me="Normal 189 2 5 3" xfId="28927"/>
    <cellStyle name="Normal 189 2 5 3 2" xfId="28928"/>
    <cellStyle name="Normal 189 2 5 4" xfId="28929"/>
    <cellStyle name="Normal 189 2 6" xfId="28930"/>
    <cellStyle name="Normal 189 2 6 2" xfId="28931"/>
    <cellStyle name="Normal 189 2 6 2 2" xfId="28932"/>
    <cellStyle name="Normal 189 2 6 3" xfId="28933"/>
    <cellStyle name="Normal 189 2 6 3 2" xfId="28934"/>
    <cellStyle name="Normal 189 2 6 4" xfId="28935"/>
    <cellStyle name="Normal 189 2 7" xfId="28936"/>
    <cellStyle name="Normal 189 2 7 2" xfId="28937"/>
    <cellStyle name="Normal 189 2 7 2 2" xfId="28938"/>
    <cellStyle name="Normal 189 2 7 3" xfId="28939"/>
    <cellStyle name="Normal 189 2 7 3 2" xfId="28940"/>
    <cellStyle name="Normal 189 2 7 4" xfId="28941"/>
    <cellStyle name="Normal 189 2 8" xfId="28942"/>
    <cellStyle name="Normal 189 2 8 2" xfId="28943"/>
    <cellStyle name="Normal 189 2 8 2 2" xfId="28944"/>
    <cellStyle name="Normal 189 2 8 3" xfId="28945"/>
    <cellStyle name="Normal 189 2 8 3 2" xfId="28946"/>
    <cellStyle name="Normal 189 2 8 4" xfId="28947"/>
    <cellStyle name="Normal 189 2 9" xfId="28948"/>
    <cellStyle name="Normal 189 2 9 2" xfId="28949"/>
    <cellStyle name="Normal 189 3" xfId="28950"/>
    <cellStyle name="Normal 189 3 10" xfId="28951"/>
    <cellStyle name="Normal 189 3 2" xfId="28952"/>
    <cellStyle name="Normal 189 3 2 2" xfId="28953"/>
    <cellStyle name="Normal 189 3 2 2 2" xfId="28954"/>
    <cellStyle name="Normal 189 3 2 3" xfId="28955"/>
    <cellStyle name="Normal 189 3 2 3 2" xfId="28956"/>
    <cellStyle name="Normal 189 3 2 4" xfId="28957"/>
    <cellStyle name="Normal 189 3 3" xfId="28958"/>
    <cellStyle name="Normal 189 3 3 2" xfId="28959"/>
    <cellStyle name="Normal 189 3 3 2 2" xfId="28960"/>
    <cellStyle name="Normal 189 3 3 3" xfId="28961"/>
    <cellStyle name="Normal 189 3 3 3 2" xfId="28962"/>
    <cellStyle name="Normal 189 3 3 4" xfId="28963"/>
    <cellStyle name="Normal 189 3 4" xfId="28964"/>
    <cellStyle name="Normal 189 3 4 2" xfId="28965"/>
    <cellStyle name="Normal 189 3 4 2 2" xfId="28966"/>
    <cellStyle name="Normal 189 3 4 3" xfId="28967"/>
    <cellStyle name="Normal 189 3 4 3 2" xfId="28968"/>
    <cellStyle name="Normal 189 3 4 4" xfId="28969"/>
    <cellStyle name="Normal 189 3 5" xfId="28970"/>
    <cellStyle name="Normal 189 3 5 2" xfId="28971"/>
    <cellStyle name="Normal 189 3 5 2 2" xfId="28972"/>
    <cellStyle name="Normal 189 3 5 3" xfId="28973"/>
    <cellStyle name="Normal 189 3 5 3 2" xfId="28974"/>
    <cellStyle name="Normal 189 3 5 4" xfId="28975"/>
    <cellStyle name="Normal 189 3 6" xfId="28976"/>
    <cellStyle name="Normal 189 3 6 2" xfId="28977"/>
    <cellStyle name="Normal 189 3 6 2 2" xfId="28978"/>
    <cellStyle name="Normal 189 3 6 3" xfId="28979"/>
    <cellStyle name="Normal 189 3 6 3 2" xfId="28980"/>
    <cellStyle name="Normal 189 3 6 4" xfId="28981"/>
    <cellStyle name="Normal 189 3 7" xfId="28982"/>
    <cellStyle name="Normal 189 3 7 2" xfId="28983"/>
    <cellStyle name="Normal 189 3 7 2 2" xfId="28984"/>
    <cellStyle name="Normal 189 3 7 3" xfId="28985"/>
    <cellStyle name="Normal 189 3 7 3 2" xfId="28986"/>
    <cellStyle name="Normal 189 3 7 4" xfId="28987"/>
    <cellStyle name="Normal 189 3 8" xfId="28988"/>
    <cellStyle name="Normal 189 3 8 2" xfId="28989"/>
    <cellStyle name="Normal 189 3 9" xfId="28990"/>
    <cellStyle name="Normal 189 3 9 2" xfId="28991"/>
    <cellStyle name="Normal 189 4" xfId="28992"/>
    <cellStyle name="Normal 189 4 2" xfId="28993"/>
    <cellStyle name="Normal 189 4 2 2" xfId="28994"/>
    <cellStyle name="Normal 189 4 2 2 2" xfId="28995"/>
    <cellStyle name="Normal 189 4 2 3" xfId="28996"/>
    <cellStyle name="Normal 189 4 2 3 2" xfId="28997"/>
    <cellStyle name="Normal 189 4 2 4" xfId="28998"/>
    <cellStyle name="Normal 189 4 3" xfId="28999"/>
    <cellStyle name="Normal 189 4 3 2" xfId="29000"/>
    <cellStyle name="Normal 189 4 3 2 2" xfId="29001"/>
    <cellStyle name="Normal 189 4 3 3" xfId="29002"/>
    <cellStyle name="Normal 189 4 3 3 2" xfId="29003"/>
    <cellStyle name="Normal 189 4 3 4" xfId="29004"/>
    <cellStyle name="Normal 189 4 4" xfId="29005"/>
    <cellStyle name="Normal 189 4 4 2" xfId="29006"/>
    <cellStyle name="Normal 189 4 4 2 2" xfId="29007"/>
    <cellStyle name="Normal 189 4 4 3" xfId="29008"/>
    <cellStyle name="Normal 189 4 4 3 2" xfId="29009"/>
    <cellStyle name="Normal 189 4 4 4" xfId="29010"/>
    <cellStyle name="Normal 189 4 5" xfId="29011"/>
    <cellStyle name="Normal 189 4 5 2" xfId="29012"/>
    <cellStyle name="Normal 189 4 5 2 2" xfId="29013"/>
    <cellStyle name="Normal 189 4 5 3" xfId="29014"/>
    <cellStyle name="Normal 189 4 5 3 2" xfId="29015"/>
    <cellStyle name="Normal 189 4 5 4" xfId="29016"/>
    <cellStyle name="Normal 189 4 6" xfId="29017"/>
    <cellStyle name="Normal 189 4 6 2" xfId="29018"/>
    <cellStyle name="Normal 189 4 7" xfId="29019"/>
    <cellStyle name="Normal 189 4 7 2" xfId="29020"/>
    <cellStyle name="Normal 189 4 8" xfId="29021"/>
    <cellStyle name="Normal 189 5" xfId="29022"/>
    <cellStyle name="Normal 189 5 2" xfId="29023"/>
    <cellStyle name="Normal 189 5 2 2" xfId="29024"/>
    <cellStyle name="Normal 189 5 3" xfId="29025"/>
    <cellStyle name="Normal 189 5 3 2" xfId="29026"/>
    <cellStyle name="Normal 189 5 4" xfId="29027"/>
    <cellStyle name="Normal 189 6" xfId="29028"/>
    <cellStyle name="Normal 189 6 2" xfId="29029"/>
    <cellStyle name="Normal 189 6 2 2" xfId="29030"/>
    <cellStyle name="Normal 189 6 3" xfId="29031"/>
    <cellStyle name="Normal 189 6 3 2" xfId="29032"/>
    <cellStyle name="Normal 189 6 4" xfId="29033"/>
    <cellStyle name="Normal 189 7" xfId="29034"/>
    <cellStyle name="Normal 189 7 2" xfId="29035"/>
    <cellStyle name="Normal 189 7 2 2" xfId="29036"/>
    <cellStyle name="Normal 189 7 3" xfId="29037"/>
    <cellStyle name="Normal 189 7 3 2" xfId="29038"/>
    <cellStyle name="Normal 189 7 4" xfId="29039"/>
    <cellStyle name="Normal 189 8" xfId="29040"/>
    <cellStyle name="Normal 189 8 2" xfId="29041"/>
    <cellStyle name="Normal 189 8 2 2" xfId="29042"/>
    <cellStyle name="Normal 189 8 3" xfId="29043"/>
    <cellStyle name="Normal 189 8 3 2" xfId="29044"/>
    <cellStyle name="Normal 189 8 4" xfId="29045"/>
    <cellStyle name="Normal 189 9" xfId="29046"/>
    <cellStyle name="Normal 189 9 2" xfId="29047"/>
    <cellStyle name="Normal 189 9 2 2" xfId="29048"/>
    <cellStyle name="Normal 189 9 3" xfId="29049"/>
    <cellStyle name="Normal 189 9 3 2" xfId="29050"/>
    <cellStyle name="Normal 189 9 4" xfId="29051"/>
    <cellStyle name="Normal 19" xfId="29052"/>
    <cellStyle name="Normal 19 2" xfId="29053"/>
    <cellStyle name="Normal 19 2 2" xfId="29054"/>
    <cellStyle name="Normal 190" xfId="29055"/>
    <cellStyle name="Normal 190 10" xfId="29056"/>
    <cellStyle name="Normal 190 10 2" xfId="29057"/>
    <cellStyle name="Normal 190 11" xfId="29058"/>
    <cellStyle name="Normal 190 11 2" xfId="29059"/>
    <cellStyle name="Normal 190 12" xfId="29060"/>
    <cellStyle name="Normal 190 2" xfId="29061"/>
    <cellStyle name="Normal 190 2 10" xfId="29062"/>
    <cellStyle name="Normal 190 2 10 2" xfId="29063"/>
    <cellStyle name="Normal 190 2 11" xfId="29064"/>
    <cellStyle name="Normal 190 2 2" xfId="29065"/>
    <cellStyle name="Normal 190 2 2 2" xfId="29066"/>
    <cellStyle name="Normal 190 2 2 2 2" xfId="29067"/>
    <cellStyle name="Normal 190 2 2 3" xfId="29068"/>
    <cellStyle name="Normal 190 2 2 3 2" xfId="29069"/>
    <cellStyle name="Normal 190 2 2 4" xfId="29070"/>
    <cellStyle name="Normal 190 2 3" xfId="29071"/>
    <cellStyle name="Normal 190 2 3 2" xfId="29072"/>
    <cellStyle name="Normal 190 2 3 2 2" xfId="29073"/>
    <cellStyle name="Normal 190 2 3 3" xfId="29074"/>
    <cellStyle name="Normal 190 2 3 3 2" xfId="29075"/>
    <cellStyle name="Normal 190 2 3 4" xfId="29076"/>
    <cellStyle name="Normal 190 2 4" xfId="29077"/>
    <cellStyle name="Normal 190 2 4 2" xfId="29078"/>
    <cellStyle name="Normal 190 2 4 2 2" xfId="29079"/>
    <cellStyle name="Normal 190 2 4 3" xfId="29080"/>
    <cellStyle name="Normal 190 2 4 3 2" xfId="29081"/>
    <cellStyle name="Normal 190 2 4 4" xfId="29082"/>
    <cellStyle name="Normal 190 2 5" xfId="29083"/>
    <cellStyle name="Normal 190 2 5 2" xfId="29084"/>
    <cellStyle name="Normal 190 2 5 2 2" xfId="29085"/>
    <cellStyle name="Normal 190 2 5 3" xfId="29086"/>
    <cellStyle name="Normal 190 2 5 3 2" xfId="29087"/>
    <cellStyle name="Normal 190 2 5 4" xfId="29088"/>
    <cellStyle name="Normal 190 2 6" xfId="29089"/>
    <cellStyle name="Normal 190 2 6 2" xfId="29090"/>
    <cellStyle name="Normal 190 2 6 2 2" xfId="29091"/>
    <cellStyle name="Normal 190 2 6 3" xfId="29092"/>
    <cellStyle name="Normal 190 2 6 3 2" xfId="29093"/>
    <cellStyle name="Normal 190 2 6 4" xfId="29094"/>
    <cellStyle name="Normal 190 2 7" xfId="29095"/>
    <cellStyle name="Normal 190 2 7 2" xfId="29096"/>
    <cellStyle name="Normal 190 2 7 2 2" xfId="29097"/>
    <cellStyle name="Normal 190 2 7 3" xfId="29098"/>
    <cellStyle name="Normal 190 2 7 3 2" xfId="29099"/>
    <cellStyle name="Normal 190 2 7 4" xfId="29100"/>
    <cellStyle name="Normal 190 2 8" xfId="29101"/>
    <cellStyle name="Normal 190 2 8 2" xfId="29102"/>
    <cellStyle name="Normal 190 2 8 2 2" xfId="29103"/>
    <cellStyle name="Normal 190 2 8 3" xfId="29104"/>
    <cellStyle name="Normal 190 2 8 3 2" xfId="29105"/>
    <cellStyle name="Normal 190 2 8 4" xfId="29106"/>
    <cellStyle name="Normal 190 2 9" xfId="29107"/>
    <cellStyle name="Normal 190 2 9 2" xfId="29108"/>
    <cellStyle name="Normal 190 3" xfId="29109"/>
    <cellStyle name="Normal 190 3 10" xfId="29110"/>
    <cellStyle name="Normal 190 3 2" xfId="29111"/>
    <cellStyle name="Normal 190 3 2 2" xfId="29112"/>
    <cellStyle name="Normal 190 3 2 2 2" xfId="29113"/>
    <cellStyle name="Normal 190 3 2 3" xfId="29114"/>
    <cellStyle name="Normal 190 3 2 3 2" xfId="29115"/>
    <cellStyle name="Normal 190 3 2 4" xfId="29116"/>
    <cellStyle name="Normal 190 3 3" xfId="29117"/>
    <cellStyle name="Normal 190 3 3 2" xfId="29118"/>
    <cellStyle name="Normal 190 3 3 2 2" xfId="29119"/>
    <cellStyle name="Normal 190 3 3 3" xfId="29120"/>
    <cellStyle name="Normal 190 3 3 3 2" xfId="29121"/>
    <cellStyle name="Normal 190 3 3 4" xfId="29122"/>
    <cellStyle name="Normal 190 3 4" xfId="29123"/>
    <cellStyle name="Normal 190 3 4 2" xfId="29124"/>
    <cellStyle name="Normal 190 3 4 2 2" xfId="29125"/>
    <cellStyle name="Normal 190 3 4 3" xfId="29126"/>
    <cellStyle name="Normal 190 3 4 3 2" xfId="29127"/>
    <cellStyle name="Normal 190 3 4 4" xfId="29128"/>
    <cellStyle name="Normal 190 3 5" xfId="29129"/>
    <cellStyle name="Normal 190 3 5 2" xfId="29130"/>
    <cellStyle name="Normal 190 3 5 2 2" xfId="29131"/>
    <cellStyle name="Normal 190 3 5 3" xfId="29132"/>
    <cellStyle name="Normal 190 3 5 3 2" xfId="29133"/>
    <cellStyle name="Normal 190 3 5 4" xfId="29134"/>
    <cellStyle name="Normal 190 3 6" xfId="29135"/>
    <cellStyle name="Normal 190 3 6 2" xfId="29136"/>
    <cellStyle name="Normal 190 3 6 2 2" xfId="29137"/>
    <cellStyle name="Normal 190 3 6 3" xfId="29138"/>
    <cellStyle name="Normal 190 3 6 3 2" xfId="29139"/>
    <cellStyle name="Normal 190 3 6 4" xfId="29140"/>
    <cellStyle name="Normal 190 3 7" xfId="29141"/>
    <cellStyle name="Normal 190 3 7 2" xfId="29142"/>
    <cellStyle name="Normal 190 3 7 2 2" xfId="29143"/>
    <cellStyle name="Normal 190 3 7 3" xfId="29144"/>
    <cellStyle name="Normal 190 3 7 3 2" xfId="29145"/>
    <cellStyle name="Normal 190 3 7 4" xfId="29146"/>
    <cellStyle name="Normal 190 3 8" xfId="29147"/>
    <cellStyle name="Normal 190 3 8 2" xfId="29148"/>
    <cellStyle name="Normal 190 3 9" xfId="29149"/>
    <cellStyle name="Normal 190 3 9 2" xfId="29150"/>
    <cellStyle name="Normal 190 4" xfId="29151"/>
    <cellStyle name="Normal 190 4 2" xfId="29152"/>
    <cellStyle name="Normal 190 4 2 2" xfId="29153"/>
    <cellStyle name="Normal 190 4 2 2 2" xfId="29154"/>
    <cellStyle name="Normal 190 4 2 3" xfId="29155"/>
    <cellStyle name="Normal 190 4 2 3 2" xfId="29156"/>
    <cellStyle name="Normal 190 4 2 4" xfId="29157"/>
    <cellStyle name="Normal 190 4 3" xfId="29158"/>
    <cellStyle name="Normal 190 4 3 2" xfId="29159"/>
    <cellStyle name="Normal 190 4 3 2 2" xfId="29160"/>
    <cellStyle name="Normal 190 4 3 3" xfId="29161"/>
    <cellStyle name="Normal 190 4 3 3 2" xfId="29162"/>
    <cellStyle name="Normal 190 4 3 4" xfId="29163"/>
    <cellStyle name="Normal 190 4 4" xfId="29164"/>
    <cellStyle name="Normal 190 4 4 2" xfId="29165"/>
    <cellStyle name="Normal 190 4 4 2 2" xfId="29166"/>
    <cellStyle name="Normal 190 4 4 3" xfId="29167"/>
    <cellStyle name="Normal 190 4 4 3 2" xfId="29168"/>
    <cellStyle name="Normal 190 4 4 4" xfId="29169"/>
    <cellStyle name="Normal 190 4 5" xfId="29170"/>
    <cellStyle name="Normal 190 4 5 2" xfId="29171"/>
    <cellStyle name="Normal 190 4 5 2 2" xfId="29172"/>
    <cellStyle name="Normal 190 4 5 3" xfId="29173"/>
    <cellStyle name="Normal 190 4 5 3 2" xfId="29174"/>
    <cellStyle name="Normal 190 4 5 4" xfId="29175"/>
    <cellStyle name="Normal 190 4 6" xfId="29176"/>
    <cellStyle name="Normal 190 4 6 2" xfId="29177"/>
    <cellStyle name="Normal 190 4 7" xfId="29178"/>
    <cellStyle name="Normal 190 4 7 2" xfId="29179"/>
    <cellStyle name="Normal 190 4 8" xfId="29180"/>
    <cellStyle name="Normal 190 5" xfId="29181"/>
    <cellStyle name="Normal 190 5 2" xfId="29182"/>
    <cellStyle name="Normal 190 5 2 2" xfId="29183"/>
    <cellStyle name="Normal 190 5 3" xfId="29184"/>
    <cellStyle name="Normal 190 5 3 2" xfId="29185"/>
    <cellStyle name="Normal 190 5 4" xfId="29186"/>
    <cellStyle name="Normal 190 6" xfId="29187"/>
    <cellStyle name="Normal 190 6 2" xfId="29188"/>
    <cellStyle name="Normal 190 6 2 2" xfId="29189"/>
    <cellStyle name="Normal 190 6 3" xfId="29190"/>
    <cellStyle name="Normal 190 6 3 2" xfId="29191"/>
    <cellStyle name="Normal 190 6 4" xfId="29192"/>
    <cellStyle name="Normal 190 7" xfId="29193"/>
    <cellStyle name="Normal 190 7 2" xfId="29194"/>
    <cellStyle name="Normal 190 7 2 2" xfId="29195"/>
    <cellStyle name="Normal 190 7 3" xfId="29196"/>
    <cellStyle name="Normal 190 7 3 2" xfId="29197"/>
    <cellStyle name="Normal 190 7 4" xfId="29198"/>
    <cellStyle name="Normal 190 8" xfId="29199"/>
    <cellStyle name="Normal 190 8 2" xfId="29200"/>
    <cellStyle name="Normal 190 8 2 2" xfId="29201"/>
    <cellStyle name="Normal 190 8 3" xfId="29202"/>
    <cellStyle name="Normal 190 8 3 2" xfId="29203"/>
    <cellStyle name="Normal 190 8 4" xfId="29204"/>
    <cellStyle name="Normal 190 9" xfId="29205"/>
    <cellStyle name="Normal 190 9 2" xfId="29206"/>
    <cellStyle name="Normal 190 9 2 2" xfId="29207"/>
    <cellStyle name="Normal 190 9 3" xfId="29208"/>
    <cellStyle name="Normal 190 9 3 2" xfId="29209"/>
    <cellStyle name="Normal 190 9 4" xfId="29210"/>
    <cellStyle name="Normal 191" xfId="29211"/>
    <cellStyle name="Normal 191 10" xfId="29212"/>
    <cellStyle name="Normal 191 10 2" xfId="29213"/>
    <cellStyle name="Normal 191 11" xfId="29214"/>
    <cellStyle name="Normal 191 11 2" xfId="29215"/>
    <cellStyle name="Normal 191 12" xfId="29216"/>
    <cellStyle name="Normal 191 2" xfId="29217"/>
    <cellStyle name="Normal 191 2 10" xfId="29218"/>
    <cellStyle name="Normal 191 2 10 2" xfId="29219"/>
    <cellStyle name="Normal 191 2 11" xfId="29220"/>
    <cellStyle name="Normal 191 2 2" xfId="29221"/>
    <cellStyle name="Normal 191 2 2 2" xfId="29222"/>
    <cellStyle name="Normal 191 2 2 2 2" xfId="29223"/>
    <cellStyle name="Normal 191 2 2 3" xfId="29224"/>
    <cellStyle name="Normal 191 2 2 3 2" xfId="29225"/>
    <cellStyle name="Normal 191 2 2 4" xfId="29226"/>
    <cellStyle name="Normal 191 2 3" xfId="29227"/>
    <cellStyle name="Normal 191 2 3 2" xfId="29228"/>
    <cellStyle name="Normal 191 2 3 2 2" xfId="29229"/>
    <cellStyle name="Normal 191 2 3 3" xfId="29230"/>
    <cellStyle name="Normal 191 2 3 3 2" xfId="29231"/>
    <cellStyle name="Normal 191 2 3 4" xfId="29232"/>
    <cellStyle name="Normal 191 2 4" xfId="29233"/>
    <cellStyle name="Normal 191 2 4 2" xfId="29234"/>
    <cellStyle name="Normal 191 2 4 2 2" xfId="29235"/>
    <cellStyle name="Normal 191 2 4 3" xfId="29236"/>
    <cellStyle name="Normal 191 2 4 3 2" xfId="29237"/>
    <cellStyle name="Normal 191 2 4 4" xfId="29238"/>
    <cellStyle name="Normal 191 2 5" xfId="29239"/>
    <cellStyle name="Normal 191 2 5 2" xfId="29240"/>
    <cellStyle name="Normal 191 2 5 2 2" xfId="29241"/>
    <cellStyle name="Normal 191 2 5 3" xfId="29242"/>
    <cellStyle name="Normal 191 2 5 3 2" xfId="29243"/>
    <cellStyle name="Normal 191 2 5 4" xfId="29244"/>
    <cellStyle name="Normal 191 2 6" xfId="29245"/>
    <cellStyle name="Normal 191 2 6 2" xfId="29246"/>
    <cellStyle name="Normal 191 2 6 2 2" xfId="29247"/>
    <cellStyle name="Normal 191 2 6 3" xfId="29248"/>
    <cellStyle name="Normal 191 2 6 3 2" xfId="29249"/>
    <cellStyle name="Normal 191 2 6 4" xfId="29250"/>
    <cellStyle name="Normal 191 2 7" xfId="29251"/>
    <cellStyle name="Normal 191 2 7 2" xfId="29252"/>
    <cellStyle name="Normal 191 2 7 2 2" xfId="29253"/>
    <cellStyle name="Normal 191 2 7 3" xfId="29254"/>
    <cellStyle name="Normal 191 2 7 3 2" xfId="29255"/>
    <cellStyle name="Normal 191 2 7 4" xfId="29256"/>
    <cellStyle name="Normal 191 2 8" xfId="29257"/>
    <cellStyle name="Normal 191 2 8 2" xfId="29258"/>
    <cellStyle name="Normal 191 2 8 2 2" xfId="29259"/>
    <cellStyle name="Normal 191 2 8 3" xfId="29260"/>
    <cellStyle name="Normal 191 2 8 3 2" xfId="29261"/>
    <cellStyle name="Normal 191 2 8 4" xfId="29262"/>
    <cellStyle name="Normal 191 2 9" xfId="29263"/>
    <cellStyle name="Normal 191 2 9 2" xfId="29264"/>
    <cellStyle name="Normal 191 3" xfId="29265"/>
    <cellStyle name="Normal 191 3 10" xfId="29266"/>
    <cellStyle name="Normal 191 3 2" xfId="29267"/>
    <cellStyle name="Normal 191 3 2 2" xfId="29268"/>
    <cellStyle name="Normal 191 3 2 2 2" xfId="29269"/>
    <cellStyle name="Normal 191 3 2 3" xfId="29270"/>
    <cellStyle name="Normal 191 3 2 3 2" xfId="29271"/>
    <cellStyle name="Normal 191 3 2 4" xfId="29272"/>
    <cellStyle name="Normal 191 3 3" xfId="29273"/>
    <cellStyle name="Normal 191 3 3 2" xfId="29274"/>
    <cellStyle name="Normal 191 3 3 2 2" xfId="29275"/>
    <cellStyle name="Normal 191 3 3 3" xfId="29276"/>
    <cellStyle name="Normal 191 3 3 3 2" xfId="29277"/>
    <cellStyle name="Normal 191 3 3 4" xfId="29278"/>
    <cellStyle name="Normal 191 3 4" xfId="29279"/>
    <cellStyle name="Normal 191 3 4 2" xfId="29280"/>
    <cellStyle name="Normal 191 3 4 2 2" xfId="29281"/>
    <cellStyle name="Normal 191 3 4 3" xfId="29282"/>
    <cellStyle name="Normal 191 3 4 3 2" xfId="29283"/>
    <cellStyle name="Normal 191 3 4 4" xfId="29284"/>
    <cellStyle name="Normal 191 3 5" xfId="29285"/>
    <cellStyle name="Normal 191 3 5 2" xfId="29286"/>
    <cellStyle name="Normal 191 3 5 2 2" xfId="29287"/>
    <cellStyle name="Normal 191 3 5 3" xfId="29288"/>
    <cellStyle name="Normal 191 3 5 3 2" xfId="29289"/>
    <cellStyle name="Normal 191 3 5 4" xfId="29290"/>
    <cellStyle name="Normal 191 3 6" xfId="29291"/>
    <cellStyle name="Normal 191 3 6 2" xfId="29292"/>
    <cellStyle name="Normal 191 3 6 2 2" xfId="29293"/>
    <cellStyle name="Normal 191 3 6 3" xfId="29294"/>
    <cellStyle name="Normal 191 3 6 3 2" xfId="29295"/>
    <cellStyle name="Normal 191 3 6 4" xfId="29296"/>
    <cellStyle name="Normal 191 3 7" xfId="29297"/>
    <cellStyle name="Normal 191 3 7 2" xfId="29298"/>
    <cellStyle name="Normal 191 3 7 2 2" xfId="29299"/>
    <cellStyle name="Normal 191 3 7 3" xfId="29300"/>
    <cellStyle name="Normal 191 3 7 3 2" xfId="29301"/>
    <cellStyle name="Normal 191 3 7 4" xfId="29302"/>
    <cellStyle name="Normal 191 3 8" xfId="29303"/>
    <cellStyle name="Normal 191 3 8 2" xfId="29304"/>
    <cellStyle name="Normal 191 3 9" xfId="29305"/>
    <cellStyle name="Normal 191 3 9 2" xfId="29306"/>
    <cellStyle name="Normal 191 4" xfId="29307"/>
    <cellStyle name="Normal 191 4 2" xfId="29308"/>
    <cellStyle name="Normal 191 4 2 2" xfId="29309"/>
    <cellStyle name="Normal 191 4 2 2 2" xfId="29310"/>
    <cellStyle name="Normal 191 4 2 3" xfId="29311"/>
    <cellStyle name="Normal 191 4 2 3 2" xfId="29312"/>
    <cellStyle name="Normal 191 4 2 4" xfId="29313"/>
    <cellStyle name="Normal 191 4 3" xfId="29314"/>
    <cellStyle name="Normal 191 4 3 2" xfId="29315"/>
    <cellStyle name="Normal 191 4 3 2 2" xfId="29316"/>
    <cellStyle name="Normal 191 4 3 3" xfId="29317"/>
    <cellStyle name="Normal 191 4 3 3 2" xfId="29318"/>
    <cellStyle name="Normal 191 4 3 4" xfId="29319"/>
    <cellStyle name="Normal 191 4 4" xfId="29320"/>
    <cellStyle name="Normal 191 4 4 2" xfId="29321"/>
    <cellStyle name="Normal 191 4 4 2 2" xfId="29322"/>
    <cellStyle name="Normal 191 4 4 3" xfId="29323"/>
    <cellStyle name="Normal 191 4 4 3 2" xfId="29324"/>
    <cellStyle name="Normal 191 4 4 4" xfId="29325"/>
    <cellStyle name="Normal 191 4 5" xfId="29326"/>
    <cellStyle name="Normal 191 4 5 2" xfId="29327"/>
    <cellStyle name="Normal 191 4 5 2 2" xfId="29328"/>
    <cellStyle name="Normal 191 4 5 3" xfId="29329"/>
    <cellStyle name="Normal 191 4 5 3 2" xfId="29330"/>
    <cellStyle name="Normal 191 4 5 4" xfId="29331"/>
    <cellStyle name="Normal 191 4 6" xfId="29332"/>
    <cellStyle name="Normal 191 4 6 2" xfId="29333"/>
    <cellStyle name="Normal 191 4 7" xfId="29334"/>
    <cellStyle name="Normal 191 4 7 2" xfId="29335"/>
    <cellStyle name="Normal 191 4 8" xfId="29336"/>
    <cellStyle name="Normal 191 5" xfId="29337"/>
    <cellStyle name="Normal 191 5 2" xfId="29338"/>
    <cellStyle name="Normal 191 5 2 2" xfId="29339"/>
    <cellStyle name="Normal 191 5 3" xfId="29340"/>
    <cellStyle name="Normal 191 5 3 2" xfId="29341"/>
    <cellStyle name="Normal 191 5 4" xfId="29342"/>
    <cellStyle name="Normal 191 6" xfId="29343"/>
    <cellStyle name="Normal 191 6 2" xfId="29344"/>
    <cellStyle name="Normal 191 6 2 2" xfId="29345"/>
    <cellStyle name="Normal 191 6 3" xfId="29346"/>
    <cellStyle name="Normal 191 6 3 2" xfId="29347"/>
    <cellStyle name="Normal 191 6 4" xfId="29348"/>
    <cellStyle name="Normal 191 7" xfId="29349"/>
    <cellStyle name="Normal 191 7 2" xfId="29350"/>
    <cellStyle name="Normal 191 7 2 2" xfId="29351"/>
    <cellStyle name="Normal 191 7 3" xfId="29352"/>
    <cellStyle name="Normal 191 7 3 2" xfId="29353"/>
    <cellStyle name="Normal 191 7 4" xfId="29354"/>
    <cellStyle name="Normal 191 8" xfId="29355"/>
    <cellStyle name="Normal 191 8 2" xfId="29356"/>
    <cellStyle name="Normal 191 8 2 2" xfId="29357"/>
    <cellStyle name="Normal 191 8 3" xfId="29358"/>
    <cellStyle name="Normal 191 8 3 2" xfId="29359"/>
    <cellStyle name="Normal 191 8 4" xfId="29360"/>
    <cellStyle name="Normal 191 9" xfId="29361"/>
    <cellStyle name="Normal 191 9 2" xfId="29362"/>
    <cellStyle name="Normal 191 9 2 2" xfId="29363"/>
    <cellStyle name="Normal 191 9 3" xfId="29364"/>
    <cellStyle name="Normal 191 9 3 2" xfId="29365"/>
    <cellStyle name="Normal 191 9 4" xfId="29366"/>
    <cellStyle name="Normal 192" xfId="29367"/>
    <cellStyle name="Normal 192 10" xfId="29368"/>
    <cellStyle name="Normal 192 10 2" xfId="29369"/>
    <cellStyle name="Normal 192 11" xfId="29370"/>
    <cellStyle name="Normal 192 11 2" xfId="29371"/>
    <cellStyle name="Normal 192 12" xfId="29372"/>
    <cellStyle name="Normal 192 2" xfId="29373"/>
    <cellStyle name="Normal 192 2 10" xfId="29374"/>
    <cellStyle name="Normal 192 2 10 2" xfId="29375"/>
    <cellStyle name="Normal 192 2 11" xfId="29376"/>
    <cellStyle name="Normal 192 2 2" xfId="29377"/>
    <cellStyle name="Normal 192 2 2 2" xfId="29378"/>
    <cellStyle name="Normal 192 2 2 2 2" xfId="29379"/>
    <cellStyle name="Normal 192 2 2 3" xfId="29380"/>
    <cellStyle name="Normal 192 2 2 3 2" xfId="29381"/>
    <cellStyle name="Normal 192 2 2 4" xfId="29382"/>
    <cellStyle name="Normal 192 2 3" xfId="29383"/>
    <cellStyle name="Normal 192 2 3 2" xfId="29384"/>
    <cellStyle name="Normal 192 2 3 2 2" xfId="29385"/>
    <cellStyle name="Normal 192 2 3 3" xfId="29386"/>
    <cellStyle name="Normal 192 2 3 3 2" xfId="29387"/>
    <cellStyle name="Normal 192 2 3 4" xfId="29388"/>
    <cellStyle name="Normal 192 2 4" xfId="29389"/>
    <cellStyle name="Normal 192 2 4 2" xfId="29390"/>
    <cellStyle name="Normal 192 2 4 2 2" xfId="29391"/>
    <cellStyle name="Normal 192 2 4 3" xfId="29392"/>
    <cellStyle name="Normal 192 2 4 3 2" xfId="29393"/>
    <cellStyle name="Normal 192 2 4 4" xfId="29394"/>
    <cellStyle name="Normal 192 2 5" xfId="29395"/>
    <cellStyle name="Normal 192 2 5 2" xfId="29396"/>
    <cellStyle name="Normal 192 2 5 2 2" xfId="29397"/>
    <cellStyle name="Normal 192 2 5 3" xfId="29398"/>
    <cellStyle name="Normal 192 2 5 3 2" xfId="29399"/>
    <cellStyle name="Normal 192 2 5 4" xfId="29400"/>
    <cellStyle name="Normal 192 2 6" xfId="29401"/>
    <cellStyle name="Normal 192 2 6 2" xfId="29402"/>
    <cellStyle name="Normal 192 2 6 2 2" xfId="29403"/>
    <cellStyle name="Normal 192 2 6 3" xfId="29404"/>
    <cellStyle name="Normal 192 2 6 3 2" xfId="29405"/>
    <cellStyle name="Normal 192 2 6 4" xfId="29406"/>
    <cellStyle name="Normal 192 2 7" xfId="29407"/>
    <cellStyle name="Normal 192 2 7 2" xfId="29408"/>
    <cellStyle name="Normal 192 2 7 2 2" xfId="29409"/>
    <cellStyle name="Normal 192 2 7 3" xfId="29410"/>
    <cellStyle name="Normal 192 2 7 3 2" xfId="29411"/>
    <cellStyle name="Normal 192 2 7 4" xfId="29412"/>
    <cellStyle name="Normal 192 2 8" xfId="29413"/>
    <cellStyle name="Normal 192 2 8 2" xfId="29414"/>
    <cellStyle name="Normal 192 2 8 2 2" xfId="29415"/>
    <cellStyle name="Normal 192 2 8 3" xfId="29416"/>
    <cellStyle name="Normal 192 2 8 3 2" xfId="29417"/>
    <cellStyle name="Normal 192 2 8 4" xfId="29418"/>
    <cellStyle name="Normal 192 2 9" xfId="29419"/>
    <cellStyle name="Normal 192 2 9 2" xfId="29420"/>
    <cellStyle name="Normal 192 3" xfId="29421"/>
    <cellStyle name="Normal 192 3 10" xfId="29422"/>
    <cellStyle name="Normal 192 3 2" xfId="29423"/>
    <cellStyle name="Normal 192 3 2 2" xfId="29424"/>
    <cellStyle name="Normal 192 3 2 2 2" xfId="29425"/>
    <cellStyle name="Normal 192 3 2 3" xfId="29426"/>
    <cellStyle name="Normal 192 3 2 3 2" xfId="29427"/>
    <cellStyle name="Normal 192 3 2 4" xfId="29428"/>
    <cellStyle name="Normal 192 3 3" xfId="29429"/>
    <cellStyle name="Normal 192 3 3 2" xfId="29430"/>
    <cellStyle name="Normal 192 3 3 2 2" xfId="29431"/>
    <cellStyle name="Normal 192 3 3 3" xfId="29432"/>
    <cellStyle name="Normal 192 3 3 3 2" xfId="29433"/>
    <cellStyle name="Normal 192 3 3 4" xfId="29434"/>
    <cellStyle name="Normal 192 3 4" xfId="29435"/>
    <cellStyle name="Normal 192 3 4 2" xfId="29436"/>
    <cellStyle name="Normal 192 3 4 2 2" xfId="29437"/>
    <cellStyle name="Normal 192 3 4 3" xfId="29438"/>
    <cellStyle name="Normal 192 3 4 3 2" xfId="29439"/>
    <cellStyle name="Normal 192 3 4 4" xfId="29440"/>
    <cellStyle name="Normal 192 3 5" xfId="29441"/>
    <cellStyle name="Normal 192 3 5 2" xfId="29442"/>
    <cellStyle name="Normal 192 3 5 2 2" xfId="29443"/>
    <cellStyle name="Normal 192 3 5 3" xfId="29444"/>
    <cellStyle name="Normal 192 3 5 3 2" xfId="29445"/>
    <cellStyle name="Normal 192 3 5 4" xfId="29446"/>
    <cellStyle name="Normal 192 3 6" xfId="29447"/>
    <cellStyle name="Normal 192 3 6 2" xfId="29448"/>
    <cellStyle name="Normal 192 3 6 2 2" xfId="29449"/>
    <cellStyle name="Normal 192 3 6 3" xfId="29450"/>
    <cellStyle name="Normal 192 3 6 3 2" xfId="29451"/>
    <cellStyle name="Normal 192 3 6 4" xfId="29452"/>
    <cellStyle name="Normal 192 3 7" xfId="29453"/>
    <cellStyle name="Normal 192 3 7 2" xfId="29454"/>
    <cellStyle name="Normal 192 3 7 2 2" xfId="29455"/>
    <cellStyle name="Normal 192 3 7 3" xfId="29456"/>
    <cellStyle name="Normal 192 3 7 3 2" xfId="29457"/>
    <cellStyle name="Normal 192 3 7 4" xfId="29458"/>
    <cellStyle name="Normal 192 3 8" xfId="29459"/>
    <cellStyle name="Normal 192 3 8 2" xfId="29460"/>
    <cellStyle name="Normal 192 3 9" xfId="29461"/>
    <cellStyle name="Normal 192 3 9 2" xfId="29462"/>
    <cellStyle name="Normal 192 4" xfId="29463"/>
    <cellStyle name="Normal 192 4 2" xfId="29464"/>
    <cellStyle name="Normal 192 4 2 2" xfId="29465"/>
    <cellStyle name="Normal 192 4 2 2 2" xfId="29466"/>
    <cellStyle name="Normal 192 4 2 3" xfId="29467"/>
    <cellStyle name="Normal 192 4 2 3 2" xfId="29468"/>
    <cellStyle name="Normal 192 4 2 4" xfId="29469"/>
    <cellStyle name="Normal 192 4 3" xfId="29470"/>
    <cellStyle name="Normal 192 4 3 2" xfId="29471"/>
    <cellStyle name="Normal 192 4 3 2 2" xfId="29472"/>
    <cellStyle name="Normal 192 4 3 3" xfId="29473"/>
    <cellStyle name="Normal 192 4 3 3 2" xfId="29474"/>
    <cellStyle name="Normal 192 4 3 4" xfId="29475"/>
    <cellStyle name="Normal 192 4 4" xfId="29476"/>
    <cellStyle name="Normal 192 4 4 2" xfId="29477"/>
    <cellStyle name="Normal 192 4 4 2 2" xfId="29478"/>
    <cellStyle name="Normal 192 4 4 3" xfId="29479"/>
    <cellStyle name="Normal 192 4 4 3 2" xfId="29480"/>
    <cellStyle name="Normal 192 4 4 4" xfId="29481"/>
    <cellStyle name="Normal 192 4 5" xfId="29482"/>
    <cellStyle name="Normal 192 4 5 2" xfId="29483"/>
    <cellStyle name="Normal 192 4 5 2 2" xfId="29484"/>
    <cellStyle name="Normal 192 4 5 3" xfId="29485"/>
    <cellStyle name="Normal 192 4 5 3 2" xfId="29486"/>
    <cellStyle name="Normal 192 4 5 4" xfId="29487"/>
    <cellStyle name="Normal 192 4 6" xfId="29488"/>
    <cellStyle name="Normal 192 4 6 2" xfId="29489"/>
    <cellStyle name="Normal 192 4 7" xfId="29490"/>
    <cellStyle name="Normal 192 4 7 2" xfId="29491"/>
    <cellStyle name="Normal 192 4 8" xfId="29492"/>
    <cellStyle name="Normal 192 5" xfId="29493"/>
    <cellStyle name="Normal 192 5 2" xfId="29494"/>
    <cellStyle name="Normal 192 5 2 2" xfId="29495"/>
    <cellStyle name="Normal 192 5 3" xfId="29496"/>
    <cellStyle name="Normal 192 5 3 2" xfId="29497"/>
    <cellStyle name="Normal 192 5 4" xfId="29498"/>
    <cellStyle name="Normal 192 6" xfId="29499"/>
    <cellStyle name="Normal 192 6 2" xfId="29500"/>
    <cellStyle name="Normal 192 6 2 2" xfId="29501"/>
    <cellStyle name="Normal 192 6 3" xfId="29502"/>
    <cellStyle name="Normal 192 6 3 2" xfId="29503"/>
    <cellStyle name="Normal 192 6 4" xfId="29504"/>
    <cellStyle name="Normal 192 7" xfId="29505"/>
    <cellStyle name="Normal 192 7 2" xfId="29506"/>
    <cellStyle name="Normal 192 7 2 2" xfId="29507"/>
    <cellStyle name="Normal 192 7 3" xfId="29508"/>
    <cellStyle name="Normal 192 7 3 2" xfId="29509"/>
    <cellStyle name="Normal 192 7 4" xfId="29510"/>
    <cellStyle name="Normal 192 8" xfId="29511"/>
    <cellStyle name="Normal 192 8 2" xfId="29512"/>
    <cellStyle name="Normal 192 8 2 2" xfId="29513"/>
    <cellStyle name="Normal 192 8 3" xfId="29514"/>
    <cellStyle name="Normal 192 8 3 2" xfId="29515"/>
    <cellStyle name="Normal 192 8 4" xfId="29516"/>
    <cellStyle name="Normal 192 9" xfId="29517"/>
    <cellStyle name="Normal 192 9 2" xfId="29518"/>
    <cellStyle name="Normal 192 9 2 2" xfId="29519"/>
    <cellStyle name="Normal 192 9 3" xfId="29520"/>
    <cellStyle name="Normal 192 9 3 2" xfId="29521"/>
    <cellStyle name="Normal 192 9 4" xfId="29522"/>
    <cellStyle name="Normal 193" xfId="29523"/>
    <cellStyle name="Normal 193 10" xfId="29524"/>
    <cellStyle name="Normal 193 10 2" xfId="29525"/>
    <cellStyle name="Normal 193 11" xfId="29526"/>
    <cellStyle name="Normal 193 11 2" xfId="29527"/>
    <cellStyle name="Normal 193 12" xfId="29528"/>
    <cellStyle name="Normal 193 2" xfId="29529"/>
    <cellStyle name="Normal 193 2 10" xfId="29530"/>
    <cellStyle name="Normal 193 2 10 2" xfId="29531"/>
    <cellStyle name="Normal 193 2 11" xfId="29532"/>
    <cellStyle name="Normal 193 2 2" xfId="29533"/>
    <cellStyle name="Normal 193 2 2 2" xfId="29534"/>
    <cellStyle name="Normal 193 2 2 2 2" xfId="29535"/>
    <cellStyle name="Normal 193 2 2 3" xfId="29536"/>
    <cellStyle name="Normal 193 2 2 3 2" xfId="29537"/>
    <cellStyle name="Normal 193 2 2 4" xfId="29538"/>
    <cellStyle name="Normal 193 2 3" xfId="29539"/>
    <cellStyle name="Normal 193 2 3 2" xfId="29540"/>
    <cellStyle name="Normal 193 2 3 2 2" xfId="29541"/>
    <cellStyle name="Normal 193 2 3 3" xfId="29542"/>
    <cellStyle name="Normal 193 2 3 3 2" xfId="29543"/>
    <cellStyle name="Normal 193 2 3 4" xfId="29544"/>
    <cellStyle name="Normal 193 2 4" xfId="29545"/>
    <cellStyle name="Normal 193 2 4 2" xfId="29546"/>
    <cellStyle name="Normal 193 2 4 2 2" xfId="29547"/>
    <cellStyle name="Normal 193 2 4 3" xfId="29548"/>
    <cellStyle name="Normal 193 2 4 3 2" xfId="29549"/>
    <cellStyle name="Normal 193 2 4 4" xfId="29550"/>
    <cellStyle name="Normal 193 2 5" xfId="29551"/>
    <cellStyle name="Normal 193 2 5 2" xfId="29552"/>
    <cellStyle name="Normal 193 2 5 2 2" xfId="29553"/>
    <cellStyle name="Normal 193 2 5 3" xfId="29554"/>
    <cellStyle name="Normal 193 2 5 3 2" xfId="29555"/>
    <cellStyle name="Normal 193 2 5 4" xfId="29556"/>
    <cellStyle name="Normal 193 2 6" xfId="29557"/>
    <cellStyle name="Normal 193 2 6 2" xfId="29558"/>
    <cellStyle name="Normal 193 2 6 2 2" xfId="29559"/>
    <cellStyle name="Normal 193 2 6 3" xfId="29560"/>
    <cellStyle name="Normal 193 2 6 3 2" xfId="29561"/>
    <cellStyle name="Normal 193 2 6 4" xfId="29562"/>
    <cellStyle name="Normal 193 2 7" xfId="29563"/>
    <cellStyle name="Normal 193 2 7 2" xfId="29564"/>
    <cellStyle name="Normal 193 2 7 2 2" xfId="29565"/>
    <cellStyle name="Normal 193 2 7 3" xfId="29566"/>
    <cellStyle name="Normal 193 2 7 3 2" xfId="29567"/>
    <cellStyle name="Normal 193 2 7 4" xfId="29568"/>
    <cellStyle name="Normal 193 2 8" xfId="29569"/>
    <cellStyle name="Normal 193 2 8 2" xfId="29570"/>
    <cellStyle name="Normal 193 2 8 2 2" xfId="29571"/>
    <cellStyle name="Normal 193 2 8 3" xfId="29572"/>
    <cellStyle name="Normal 193 2 8 3 2" xfId="29573"/>
    <cellStyle name="Normal 193 2 8 4" xfId="29574"/>
    <cellStyle name="Normal 193 2 9" xfId="29575"/>
    <cellStyle name="Normal 193 2 9 2" xfId="29576"/>
    <cellStyle name="Normal 193 3" xfId="29577"/>
    <cellStyle name="Normal 193 3 10" xfId="29578"/>
    <cellStyle name="Normal 193 3 2" xfId="29579"/>
    <cellStyle name="Normal 193 3 2 2" xfId="29580"/>
    <cellStyle name="Normal 193 3 2 2 2" xfId="29581"/>
    <cellStyle name="Normal 193 3 2 3" xfId="29582"/>
    <cellStyle name="Normal 193 3 2 3 2" xfId="29583"/>
    <cellStyle name="Normal 193 3 2 4" xfId="29584"/>
    <cellStyle name="Normal 193 3 3" xfId="29585"/>
    <cellStyle name="Normal 193 3 3 2" xfId="29586"/>
    <cellStyle name="Normal 193 3 3 2 2" xfId="29587"/>
    <cellStyle name="Normal 193 3 3 3" xfId="29588"/>
    <cellStyle name="Normal 193 3 3 3 2" xfId="29589"/>
    <cellStyle name="Normal 193 3 3 4" xfId="29590"/>
    <cellStyle name="Normal 193 3 4" xfId="29591"/>
    <cellStyle name="Normal 193 3 4 2" xfId="29592"/>
    <cellStyle name="Normal 193 3 4 2 2" xfId="29593"/>
    <cellStyle name="Normal 193 3 4 3" xfId="29594"/>
    <cellStyle name="Normal 193 3 4 3 2" xfId="29595"/>
    <cellStyle name="Normal 193 3 4 4" xfId="29596"/>
    <cellStyle name="Normal 193 3 5" xfId="29597"/>
    <cellStyle name="Normal 193 3 5 2" xfId="29598"/>
    <cellStyle name="Normal 193 3 5 2 2" xfId="29599"/>
    <cellStyle name="Normal 193 3 5 3" xfId="29600"/>
    <cellStyle name="Normal 193 3 5 3 2" xfId="29601"/>
    <cellStyle name="Normal 193 3 5 4" xfId="29602"/>
    <cellStyle name="Normal 193 3 6" xfId="29603"/>
    <cellStyle name="Normal 193 3 6 2" xfId="29604"/>
    <cellStyle name="Normal 193 3 6 2 2" xfId="29605"/>
    <cellStyle name="Normal 193 3 6 3" xfId="29606"/>
    <cellStyle name="Normal 193 3 6 3 2" xfId="29607"/>
    <cellStyle name="Normal 193 3 6 4" xfId="29608"/>
    <cellStyle name="Normal 193 3 7" xfId="29609"/>
    <cellStyle name="Normal 193 3 7 2" xfId="29610"/>
    <cellStyle name="Normal 193 3 7 2 2" xfId="29611"/>
    <cellStyle name="Normal 193 3 7 3" xfId="29612"/>
    <cellStyle name="Normal 193 3 7 3 2" xfId="29613"/>
    <cellStyle name="Normal 193 3 7 4" xfId="29614"/>
    <cellStyle name="Normal 193 3 8" xfId="29615"/>
    <cellStyle name="Normal 193 3 8 2" xfId="29616"/>
    <cellStyle name="Normal 193 3 9" xfId="29617"/>
    <cellStyle name="Normal 193 3 9 2" xfId="29618"/>
    <cellStyle name="Normal 193 4" xfId="29619"/>
    <cellStyle name="Normal 193 4 2" xfId="29620"/>
    <cellStyle name="Normal 193 4 2 2" xfId="29621"/>
    <cellStyle name="Normal 193 4 2 2 2" xfId="29622"/>
    <cellStyle name="Normal 193 4 2 3" xfId="29623"/>
    <cellStyle name="Normal 193 4 2 3 2" xfId="29624"/>
    <cellStyle name="Normal 193 4 2 4" xfId="29625"/>
    <cellStyle name="Normal 193 4 3" xfId="29626"/>
    <cellStyle name="Normal 193 4 3 2" xfId="29627"/>
    <cellStyle name="Normal 193 4 3 2 2" xfId="29628"/>
    <cellStyle name="Normal 193 4 3 3" xfId="29629"/>
    <cellStyle name="Normal 193 4 3 3 2" xfId="29630"/>
    <cellStyle name="Normal 193 4 3 4" xfId="29631"/>
    <cellStyle name="Normal 193 4 4" xfId="29632"/>
    <cellStyle name="Normal 193 4 4 2" xfId="29633"/>
    <cellStyle name="Normal 193 4 4 2 2" xfId="29634"/>
    <cellStyle name="Normal 193 4 4 3" xfId="29635"/>
    <cellStyle name="Normal 193 4 4 3 2" xfId="29636"/>
    <cellStyle name="Normal 193 4 4 4" xfId="29637"/>
    <cellStyle name="Normal 193 4 5" xfId="29638"/>
    <cellStyle name="Normal 193 4 5 2" xfId="29639"/>
    <cellStyle name="Normal 193 4 5 2 2" xfId="29640"/>
    <cellStyle name="Normal 193 4 5 3" xfId="29641"/>
    <cellStyle name="Normal 193 4 5 3 2" xfId="29642"/>
    <cellStyle name="Normal 193 4 5 4" xfId="29643"/>
    <cellStyle name="Normal 193 4 6" xfId="29644"/>
    <cellStyle name="Normal 193 4 6 2" xfId="29645"/>
    <cellStyle name="Normal 193 4 7" xfId="29646"/>
    <cellStyle name="Normal 193 4 7 2" xfId="29647"/>
    <cellStyle name="Normal 193 4 8" xfId="29648"/>
    <cellStyle name="Normal 193 5" xfId="29649"/>
    <cellStyle name="Normal 193 5 2" xfId="29650"/>
    <cellStyle name="Normal 193 5 2 2" xfId="29651"/>
    <cellStyle name="Normal 193 5 3" xfId="29652"/>
    <cellStyle name="Normal 193 5 3 2" xfId="29653"/>
    <cellStyle name="Normal 193 5 4" xfId="29654"/>
    <cellStyle name="Normal 193 6" xfId="29655"/>
    <cellStyle name="Normal 193 6 2" xfId="29656"/>
    <cellStyle name="Normal 193 6 2 2" xfId="29657"/>
    <cellStyle name="Normal 193 6 3" xfId="29658"/>
    <cellStyle name="Normal 193 6 3 2" xfId="29659"/>
    <cellStyle name="Normal 193 6 4" xfId="29660"/>
    <cellStyle name="Normal 193 7" xfId="29661"/>
    <cellStyle name="Normal 193 7 2" xfId="29662"/>
    <cellStyle name="Normal 193 7 2 2" xfId="29663"/>
    <cellStyle name="Normal 193 7 3" xfId="29664"/>
    <cellStyle name="Normal 193 7 3 2" xfId="29665"/>
    <cellStyle name="Normal 193 7 4" xfId="29666"/>
    <cellStyle name="Normal 193 8" xfId="29667"/>
    <cellStyle name="Normal 193 8 2" xfId="29668"/>
    <cellStyle name="Normal 193 8 2 2" xfId="29669"/>
    <cellStyle name="Normal 193 8 3" xfId="29670"/>
    <cellStyle name="Normal 193 8 3 2" xfId="29671"/>
    <cellStyle name="Normal 193 8 4" xfId="29672"/>
    <cellStyle name="Normal 193 9" xfId="29673"/>
    <cellStyle name="Normal 193 9 2" xfId="29674"/>
    <cellStyle name="Normal 193 9 2 2" xfId="29675"/>
    <cellStyle name="Normal 193 9 3" xfId="29676"/>
    <cellStyle name="Normal 193 9 3 2" xfId="29677"/>
    <cellStyle name="Normal 193 9 4" xfId="29678"/>
    <cellStyle name="Normal 194" xfId="29679"/>
    <cellStyle name="Normal 194 2" xfId="29680"/>
    <cellStyle name="Normal 195" xfId="29681"/>
    <cellStyle name="Normal 195 2" xfId="29682"/>
    <cellStyle name="Normal 196" xfId="29683"/>
    <cellStyle name="Normal 196 10" xfId="29684"/>
    <cellStyle name="Normal 196 10 2" xfId="29685"/>
    <cellStyle name="Normal 196 11" xfId="29686"/>
    <cellStyle name="Normal 196 11 2" xfId="29687"/>
    <cellStyle name="Normal 196 12" xfId="29688"/>
    <cellStyle name="Normal 196 2" xfId="29689"/>
    <cellStyle name="Normal 196 2 10" xfId="29690"/>
    <cellStyle name="Normal 196 2 10 2" xfId="29691"/>
    <cellStyle name="Normal 196 2 11" xfId="29692"/>
    <cellStyle name="Normal 196 2 2" xfId="29693"/>
    <cellStyle name="Normal 196 2 2 2" xfId="29694"/>
    <cellStyle name="Normal 196 2 2 2 2" xfId="29695"/>
    <cellStyle name="Normal 196 2 2 3" xfId="29696"/>
    <cellStyle name="Normal 196 2 2 3 2" xfId="29697"/>
    <cellStyle name="Normal 196 2 2 4" xfId="29698"/>
    <cellStyle name="Normal 196 2 3" xfId="29699"/>
    <cellStyle name="Normal 196 2 3 2" xfId="29700"/>
    <cellStyle name="Normal 196 2 3 2 2" xfId="29701"/>
    <cellStyle name="Normal 196 2 3 3" xfId="29702"/>
    <cellStyle name="Normal 196 2 3 3 2" xfId="29703"/>
    <cellStyle name="Normal 196 2 3 4" xfId="29704"/>
    <cellStyle name="Normal 196 2 4" xfId="29705"/>
    <cellStyle name="Normal 196 2 4 2" xfId="29706"/>
    <cellStyle name="Normal 196 2 4 2 2" xfId="29707"/>
    <cellStyle name="Normal 196 2 4 3" xfId="29708"/>
    <cellStyle name="Normal 196 2 4 3 2" xfId="29709"/>
    <cellStyle name="Normal 196 2 4 4" xfId="29710"/>
    <cellStyle name="Normal 196 2 5" xfId="29711"/>
    <cellStyle name="Normal 196 2 5 2" xfId="29712"/>
    <cellStyle name="Normal 196 2 5 2 2" xfId="29713"/>
    <cellStyle name="Normal 196 2 5 3" xfId="29714"/>
    <cellStyle name="Normal 196 2 5 3 2" xfId="29715"/>
    <cellStyle name="Normal 196 2 5 4" xfId="29716"/>
    <cellStyle name="Normal 196 2 6" xfId="29717"/>
    <cellStyle name="Normal 196 2 6 2" xfId="29718"/>
    <cellStyle name="Normal 196 2 6 2 2" xfId="29719"/>
    <cellStyle name="Normal 196 2 6 3" xfId="29720"/>
    <cellStyle name="Normal 196 2 6 3 2" xfId="29721"/>
    <cellStyle name="Normal 196 2 6 4" xfId="29722"/>
    <cellStyle name="Normal 196 2 7" xfId="29723"/>
    <cellStyle name="Normal 196 2 7 2" xfId="29724"/>
    <cellStyle name="Normal 196 2 7 2 2" xfId="29725"/>
    <cellStyle name="Normal 196 2 7 3" xfId="29726"/>
    <cellStyle name="Normal 196 2 7 3 2" xfId="29727"/>
    <cellStyle name="Normal 196 2 7 4" xfId="29728"/>
    <cellStyle name="Normal 196 2 8" xfId="29729"/>
    <cellStyle name="Normal 196 2 8 2" xfId="29730"/>
    <cellStyle name="Normal 196 2 8 2 2" xfId="29731"/>
    <cellStyle name="Normal 196 2 8 3" xfId="29732"/>
    <cellStyle name="Normal 196 2 8 3 2" xfId="29733"/>
    <cellStyle name="Normal 196 2 8 4" xfId="29734"/>
    <cellStyle name="Normal 196 2 9" xfId="29735"/>
    <cellStyle name="Normal 196 2 9 2" xfId="29736"/>
    <cellStyle name="Normal 196 3" xfId="29737"/>
    <cellStyle name="Normal 196 3 10" xfId="29738"/>
    <cellStyle name="Normal 196 3 2" xfId="29739"/>
    <cellStyle name="Normal 196 3 2 2" xfId="29740"/>
    <cellStyle name="Normal 196 3 2 2 2" xfId="29741"/>
    <cellStyle name="Normal 196 3 2 3" xfId="29742"/>
    <cellStyle name="Normal 196 3 2 3 2" xfId="29743"/>
    <cellStyle name="Normal 196 3 2 4" xfId="29744"/>
    <cellStyle name="Normal 196 3 3" xfId="29745"/>
    <cellStyle name="Normal 196 3 3 2" xfId="29746"/>
    <cellStyle name="Normal 196 3 3 2 2" xfId="29747"/>
    <cellStyle name="Normal 196 3 3 3" xfId="29748"/>
    <cellStyle name="Normal 196 3 3 3 2" xfId="29749"/>
    <cellStyle name="Normal 196 3 3 4" xfId="29750"/>
    <cellStyle name="Normal 196 3 4" xfId="29751"/>
    <cellStyle name="Normal 196 3 4 2" xfId="29752"/>
    <cellStyle name="Normal 196 3 4 2 2" xfId="29753"/>
    <cellStyle name="Normal 196 3 4 3" xfId="29754"/>
    <cellStyle name="Normal 196 3 4 3 2" xfId="29755"/>
    <cellStyle name="Normal 196 3 4 4" xfId="29756"/>
    <cellStyle name="Normal 196 3 5" xfId="29757"/>
    <cellStyle name="Normal 196 3 5 2" xfId="29758"/>
    <cellStyle name="Normal 196 3 5 2 2" xfId="29759"/>
    <cellStyle name="Normal 196 3 5 3" xfId="29760"/>
    <cellStyle name="Normal 196 3 5 3 2" xfId="29761"/>
    <cellStyle name="Normal 196 3 5 4" xfId="29762"/>
    <cellStyle name="Normal 196 3 6" xfId="29763"/>
    <cellStyle name="Normal 196 3 6 2" xfId="29764"/>
    <cellStyle name="Normal 196 3 6 2 2" xfId="29765"/>
    <cellStyle name="Normal 196 3 6 3" xfId="29766"/>
    <cellStyle name="Normal 196 3 6 3 2" xfId="29767"/>
    <cellStyle name="Normal 196 3 6 4" xfId="29768"/>
    <cellStyle name="Normal 196 3 7" xfId="29769"/>
    <cellStyle name="Normal 196 3 7 2" xfId="29770"/>
    <cellStyle name="Normal 196 3 7 2 2" xfId="29771"/>
    <cellStyle name="Normal 196 3 7 3" xfId="29772"/>
    <cellStyle name="Normal 196 3 7 3 2" xfId="29773"/>
    <cellStyle name="Normal 196 3 7 4" xfId="29774"/>
    <cellStyle name="Normal 196 3 8" xfId="29775"/>
    <cellStyle name="Normal 196 3 8 2" xfId="29776"/>
    <cellStyle name="Normal 196 3 9" xfId="29777"/>
    <cellStyle name="Normal 196 3 9 2" xfId="29778"/>
    <cellStyle name="Normal 196 4" xfId="29779"/>
    <cellStyle name="Normal 196 4 2" xfId="29780"/>
    <cellStyle name="Normal 196 4 2 2" xfId="29781"/>
    <cellStyle name="Normal 196 4 2 2 2" xfId="29782"/>
    <cellStyle name="Normal 196 4 2 3" xfId="29783"/>
    <cellStyle name="Normal 196 4 2 3 2" xfId="29784"/>
    <cellStyle name="Normal 196 4 2 4" xfId="29785"/>
    <cellStyle name="Normal 196 4 3" xfId="29786"/>
    <cellStyle name="Normal 196 4 3 2" xfId="29787"/>
    <cellStyle name="Normal 196 4 3 2 2" xfId="29788"/>
    <cellStyle name="Normal 196 4 3 3" xfId="29789"/>
    <cellStyle name="Normal 196 4 3 3 2" xfId="29790"/>
    <cellStyle name="Normal 196 4 3 4" xfId="29791"/>
    <cellStyle name="Normal 196 4 4" xfId="29792"/>
    <cellStyle name="Normal 196 4 4 2" xfId="29793"/>
    <cellStyle name="Normal 196 4 4 2 2" xfId="29794"/>
    <cellStyle name="Normal 196 4 4 3" xfId="29795"/>
    <cellStyle name="Normal 196 4 4 3 2" xfId="29796"/>
    <cellStyle name="Normal 196 4 4 4" xfId="29797"/>
    <cellStyle name="Normal 196 4 5" xfId="29798"/>
    <cellStyle name="Normal 196 4 5 2" xfId="29799"/>
    <cellStyle name="Normal 196 4 5 2 2" xfId="29800"/>
    <cellStyle name="Normal 196 4 5 3" xfId="29801"/>
    <cellStyle name="Normal 196 4 5 3 2" xfId="29802"/>
    <cellStyle name="Normal 196 4 5 4" xfId="29803"/>
    <cellStyle name="Normal 196 4 6" xfId="29804"/>
    <cellStyle name="Normal 196 4 6 2" xfId="29805"/>
    <cellStyle name="Normal 196 4 7" xfId="29806"/>
    <cellStyle name="Normal 196 4 7 2" xfId="29807"/>
    <cellStyle name="Normal 196 4 8" xfId="29808"/>
    <cellStyle name="Normal 196 5" xfId="29809"/>
    <cellStyle name="Normal 196 5 2" xfId="29810"/>
    <cellStyle name="Normal 196 5 2 2" xfId="29811"/>
    <cellStyle name="Normal 196 5 3" xfId="29812"/>
    <cellStyle name="Normal 196 5 3 2" xfId="29813"/>
    <cellStyle name="Normal 196 5 4" xfId="29814"/>
    <cellStyle name="Normal 196 6" xfId="29815"/>
    <cellStyle name="Normal 196 6 2" xfId="29816"/>
    <cellStyle name="Normal 196 6 2 2" xfId="29817"/>
    <cellStyle name="Normal 196 6 3" xfId="29818"/>
    <cellStyle name="Normal 196 6 3 2" xfId="29819"/>
    <cellStyle name="Normal 196 6 4" xfId="29820"/>
    <cellStyle name="Normal 196 7" xfId="29821"/>
    <cellStyle name="Normal 196 7 2" xfId="29822"/>
    <cellStyle name="Normal 196 7 2 2" xfId="29823"/>
    <cellStyle name="Normal 196 7 3" xfId="29824"/>
    <cellStyle name="Normal 196 7 3 2" xfId="29825"/>
    <cellStyle name="Normal 196 7 4" xfId="29826"/>
    <cellStyle name="Normal 196 8" xfId="29827"/>
    <cellStyle name="Normal 196 8 2" xfId="29828"/>
    <cellStyle name="Normal 196 8 2 2" xfId="29829"/>
    <cellStyle name="Normal 196 8 3" xfId="29830"/>
    <cellStyle name="Normal 196 8 3 2" xfId="29831"/>
    <cellStyle name="Normal 196 8 4" xfId="29832"/>
    <cellStyle name="Normal 196 9" xfId="29833"/>
    <cellStyle name="Normal 196 9 2" xfId="29834"/>
    <cellStyle name="Normal 196 9 2 2" xfId="29835"/>
    <cellStyle name="Normal 196 9 3" xfId="29836"/>
    <cellStyle name="Normal 196 9 3 2" xfId="29837"/>
    <cellStyle name="Normal 196 9 4" xfId="29838"/>
    <cellStyle name="Normal 197" xfId="29839"/>
    <cellStyle name="Normal 197 10" xfId="29840"/>
    <cellStyle name="Normal 197 10 2" xfId="29841"/>
    <cellStyle name="Normal 197 11" xfId="29842"/>
    <cellStyle name="Normal 197 11 2" xfId="29843"/>
    <cellStyle name="Normal 197 12" xfId="29844"/>
    <cellStyle name="Normal 197 2" xfId="29845"/>
    <cellStyle name="Normal 197 2 10" xfId="29846"/>
    <cellStyle name="Normal 197 2 10 2" xfId="29847"/>
    <cellStyle name="Normal 197 2 11" xfId="29848"/>
    <cellStyle name="Normal 197 2 2" xfId="29849"/>
    <cellStyle name="Normal 197 2 2 2" xfId="29850"/>
    <cellStyle name="Normal 197 2 2 2 2" xfId="29851"/>
    <cellStyle name="Normal 197 2 2 3" xfId="29852"/>
    <cellStyle name="Normal 197 2 2 3 2" xfId="29853"/>
    <cellStyle name="Normal 197 2 2 4" xfId="29854"/>
    <cellStyle name="Normal 197 2 3" xfId="29855"/>
    <cellStyle name="Normal 197 2 3 2" xfId="29856"/>
    <cellStyle name="Normal 197 2 3 2 2" xfId="29857"/>
    <cellStyle name="Normal 197 2 3 3" xfId="29858"/>
    <cellStyle name="Normal 197 2 3 3 2" xfId="29859"/>
    <cellStyle name="Normal 197 2 3 4" xfId="29860"/>
    <cellStyle name="Normal 197 2 4" xfId="29861"/>
    <cellStyle name="Normal 197 2 4 2" xfId="29862"/>
    <cellStyle name="Normal 197 2 4 2 2" xfId="29863"/>
    <cellStyle name="Normal 197 2 4 3" xfId="29864"/>
    <cellStyle name="Normal 197 2 4 3 2" xfId="29865"/>
    <cellStyle name="Normal 197 2 4 4" xfId="29866"/>
    <cellStyle name="Normal 197 2 5" xfId="29867"/>
    <cellStyle name="Normal 197 2 5 2" xfId="29868"/>
    <cellStyle name="Normal 197 2 5 2 2" xfId="29869"/>
    <cellStyle name="Normal 197 2 5 3" xfId="29870"/>
    <cellStyle name="Normal 197 2 5 3 2" xfId="29871"/>
    <cellStyle name="Normal 197 2 5 4" xfId="29872"/>
    <cellStyle name="Normal 197 2 6" xfId="29873"/>
    <cellStyle name="Normal 197 2 6 2" xfId="29874"/>
    <cellStyle name="Normal 197 2 6 2 2" xfId="29875"/>
    <cellStyle name="Normal 197 2 6 3" xfId="29876"/>
    <cellStyle name="Normal 197 2 6 3 2" xfId="29877"/>
    <cellStyle name="Normal 197 2 6 4" xfId="29878"/>
    <cellStyle name="Normal 197 2 7" xfId="29879"/>
    <cellStyle name="Normal 197 2 7 2" xfId="29880"/>
    <cellStyle name="Normal 197 2 7 2 2" xfId="29881"/>
    <cellStyle name="Normal 197 2 7 3" xfId="29882"/>
    <cellStyle name="Normal 197 2 7 3 2" xfId="29883"/>
    <cellStyle name="Normal 197 2 7 4" xfId="29884"/>
    <cellStyle name="Normal 197 2 8" xfId="29885"/>
    <cellStyle name="Normal 197 2 8 2" xfId="29886"/>
    <cellStyle name="Normal 197 2 8 2 2" xfId="29887"/>
    <cellStyle name="Normal 197 2 8 3" xfId="29888"/>
    <cellStyle name="Normal 197 2 8 3 2" xfId="29889"/>
    <cellStyle name="Normal 197 2 8 4" xfId="29890"/>
    <cellStyle name="Normal 197 2 9" xfId="29891"/>
    <cellStyle name="Normal 197 2 9 2" xfId="29892"/>
    <cellStyle name="Normal 197 3" xfId="29893"/>
    <cellStyle name="Normal 197 3 10" xfId="29894"/>
    <cellStyle name="Normal 197 3 2" xfId="29895"/>
    <cellStyle name="Normal 197 3 2 2" xfId="29896"/>
    <cellStyle name="Normal 197 3 2 2 2" xfId="29897"/>
    <cellStyle name="Normal 197 3 2 3" xfId="29898"/>
    <cellStyle name="Normal 197 3 2 3 2" xfId="29899"/>
    <cellStyle name="Normal 197 3 2 4" xfId="29900"/>
    <cellStyle name="Normal 197 3 3" xfId="29901"/>
    <cellStyle name="Normal 197 3 3 2" xfId="29902"/>
    <cellStyle name="Normal 197 3 3 2 2" xfId="29903"/>
    <cellStyle name="Normal 197 3 3 3" xfId="29904"/>
    <cellStyle name="Normal 197 3 3 3 2" xfId="29905"/>
    <cellStyle name="Normal 197 3 3 4" xfId="29906"/>
    <cellStyle name="Normal 197 3 4" xfId="29907"/>
    <cellStyle name="Normal 197 3 4 2" xfId="29908"/>
    <cellStyle name="Normal 197 3 4 2 2" xfId="29909"/>
    <cellStyle name="Normal 197 3 4 3" xfId="29910"/>
    <cellStyle name="Normal 197 3 4 3 2" xfId="29911"/>
    <cellStyle name="Normal 197 3 4 4" xfId="29912"/>
    <cellStyle name="Normal 197 3 5" xfId="29913"/>
    <cellStyle name="Normal 197 3 5 2" xfId="29914"/>
    <cellStyle name="Normal 197 3 5 2 2" xfId="29915"/>
    <cellStyle name="Normal 197 3 5 3" xfId="29916"/>
    <cellStyle name="Normal 197 3 5 3 2" xfId="29917"/>
    <cellStyle name="Normal 197 3 5 4" xfId="29918"/>
    <cellStyle name="Normal 197 3 6" xfId="29919"/>
    <cellStyle name="Normal 197 3 6 2" xfId="29920"/>
    <cellStyle name="Normal 197 3 6 2 2" xfId="29921"/>
    <cellStyle name="Normal 197 3 6 3" xfId="29922"/>
    <cellStyle name="Normal 197 3 6 3 2" xfId="29923"/>
    <cellStyle name="Normal 197 3 6 4" xfId="29924"/>
    <cellStyle name="Normal 197 3 7" xfId="29925"/>
    <cellStyle name="Normal 197 3 7 2" xfId="29926"/>
    <cellStyle name="Normal 197 3 7 2 2" xfId="29927"/>
    <cellStyle name="Normal 197 3 7 3" xfId="29928"/>
    <cellStyle name="Normal 197 3 7 3 2" xfId="29929"/>
    <cellStyle name="Normal 197 3 7 4" xfId="29930"/>
    <cellStyle name="Normal 197 3 8" xfId="29931"/>
    <cellStyle name="Normal 197 3 8 2" xfId="29932"/>
    <cellStyle name="Normal 197 3 9" xfId="29933"/>
    <cellStyle name="Normal 197 3 9 2" xfId="29934"/>
    <cellStyle name="Normal 197 4" xfId="29935"/>
    <cellStyle name="Normal 197 4 2" xfId="29936"/>
    <cellStyle name="Normal 197 4 2 2" xfId="29937"/>
    <cellStyle name="Normal 197 4 2 2 2" xfId="29938"/>
    <cellStyle name="Normal 197 4 2 3" xfId="29939"/>
    <cellStyle name="Normal 197 4 2 3 2" xfId="29940"/>
    <cellStyle name="Normal 197 4 2 4" xfId="29941"/>
    <cellStyle name="Normal 197 4 3" xfId="29942"/>
    <cellStyle name="Normal 197 4 3 2" xfId="29943"/>
    <cellStyle name="Normal 197 4 3 2 2" xfId="29944"/>
    <cellStyle name="Normal 197 4 3 3" xfId="29945"/>
    <cellStyle name="Normal 197 4 3 3 2" xfId="29946"/>
    <cellStyle name="Normal 197 4 3 4" xfId="29947"/>
    <cellStyle name="Normal 197 4 4" xfId="29948"/>
    <cellStyle name="Normal 197 4 4 2" xfId="29949"/>
    <cellStyle name="Normal 197 4 4 2 2" xfId="29950"/>
    <cellStyle name="Normal 197 4 4 3" xfId="29951"/>
    <cellStyle name="Normal 197 4 4 3 2" xfId="29952"/>
    <cellStyle name="Normal 197 4 4 4" xfId="29953"/>
    <cellStyle name="Normal 197 4 5" xfId="29954"/>
    <cellStyle name="Normal 197 4 5 2" xfId="29955"/>
    <cellStyle name="Normal 197 4 5 2 2" xfId="29956"/>
    <cellStyle name="Normal 197 4 5 3" xfId="29957"/>
    <cellStyle name="Normal 197 4 5 3 2" xfId="29958"/>
    <cellStyle name="Normal 197 4 5 4" xfId="29959"/>
    <cellStyle name="Normal 197 4 6" xfId="29960"/>
    <cellStyle name="Normal 197 4 6 2" xfId="29961"/>
    <cellStyle name="Normal 197 4 7" xfId="29962"/>
    <cellStyle name="Normal 197 4 7 2" xfId="29963"/>
    <cellStyle name="Normal 197 4 8" xfId="29964"/>
    <cellStyle name="Normal 197 5" xfId="29965"/>
    <cellStyle name="Normal 197 5 2" xfId="29966"/>
    <cellStyle name="Normal 197 5 2 2" xfId="29967"/>
    <cellStyle name="Normal 197 5 3" xfId="29968"/>
    <cellStyle name="Normal 197 5 3 2" xfId="29969"/>
    <cellStyle name="Normal 197 5 4" xfId="29970"/>
    <cellStyle name="Normal 197 6" xfId="29971"/>
    <cellStyle name="Normal 197 6 2" xfId="29972"/>
    <cellStyle name="Normal 197 6 2 2" xfId="29973"/>
    <cellStyle name="Normal 197 6 3" xfId="29974"/>
    <cellStyle name="Normal 197 6 3 2" xfId="29975"/>
    <cellStyle name="Normal 197 6 4" xfId="29976"/>
    <cellStyle name="Normal 197 7" xfId="29977"/>
    <cellStyle name="Normal 197 7 2" xfId="29978"/>
    <cellStyle name="Normal 197 7 2 2" xfId="29979"/>
    <cellStyle name="Normal 197 7 3" xfId="29980"/>
    <cellStyle name="Normal 197 7 3 2" xfId="29981"/>
    <cellStyle name="Normal 197 7 4" xfId="29982"/>
    <cellStyle name="Normal 197 8" xfId="29983"/>
    <cellStyle name="Normal 197 8 2" xfId="29984"/>
    <cellStyle name="Normal 197 8 2 2" xfId="29985"/>
    <cellStyle name="Normal 197 8 3" xfId="29986"/>
    <cellStyle name="Normal 197 8 3 2" xfId="29987"/>
    <cellStyle name="Normal 197 8 4" xfId="29988"/>
    <cellStyle name="Normal 197 9" xfId="29989"/>
    <cellStyle name="Normal 197 9 2" xfId="29990"/>
    <cellStyle name="Normal 197 9 2 2" xfId="29991"/>
    <cellStyle name="Normal 197 9 3" xfId="29992"/>
    <cellStyle name="Normal 197 9 3 2" xfId="29993"/>
    <cellStyle name="Normal 197 9 4" xfId="29994"/>
    <cellStyle name="Normal 198" xfId="29995"/>
    <cellStyle name="Normal 198 10" xfId="29996"/>
    <cellStyle name="Normal 198 10 2" xfId="29997"/>
    <cellStyle name="Normal 198 11" xfId="29998"/>
    <cellStyle name="Normal 198 11 2" xfId="29999"/>
    <cellStyle name="Normal 198 12" xfId="30000"/>
    <cellStyle name="Normal 198 2" xfId="30001"/>
    <cellStyle name="Normal 198 2 10" xfId="30002"/>
    <cellStyle name="Normal 198 2 10 2" xfId="30003"/>
    <cellStyle name="Normal 198 2 11" xfId="30004"/>
    <cellStyle name="Normal 198 2 2" xfId="30005"/>
    <cellStyle name="Normal 198 2 2 2" xfId="30006"/>
    <cellStyle name="Normal 198 2 2 2 2" xfId="30007"/>
    <cellStyle name="Normal 198 2 2 3" xfId="30008"/>
    <cellStyle name="Normal 198 2 2 3 2" xfId="30009"/>
    <cellStyle name="Normal 198 2 2 4" xfId="30010"/>
    <cellStyle name="Normal 198 2 3" xfId="30011"/>
    <cellStyle name="Normal 198 2 3 2" xfId="30012"/>
    <cellStyle name="Normal 198 2 3 2 2" xfId="30013"/>
    <cellStyle name="Normal 198 2 3 3" xfId="30014"/>
    <cellStyle name="Normal 198 2 3 3 2" xfId="30015"/>
    <cellStyle name="Normal 198 2 3 4" xfId="30016"/>
    <cellStyle name="Normal 198 2 4" xfId="30017"/>
    <cellStyle name="Normal 198 2 4 2" xfId="30018"/>
    <cellStyle name="Normal 198 2 4 2 2" xfId="30019"/>
    <cellStyle name="Normal 198 2 4 3" xfId="30020"/>
    <cellStyle name="Normal 198 2 4 3 2" xfId="30021"/>
    <cellStyle name="Normal 198 2 4 4" xfId="30022"/>
    <cellStyle name="Normal 198 2 5" xfId="30023"/>
    <cellStyle name="Normal 198 2 5 2" xfId="30024"/>
    <cellStyle name="Normal 198 2 5 2 2" xfId="30025"/>
    <cellStyle name="Normal 198 2 5 3" xfId="30026"/>
    <cellStyle name="Normal 198 2 5 3 2" xfId="30027"/>
    <cellStyle name="Normal 198 2 5 4" xfId="30028"/>
    <cellStyle name="Normal 198 2 6" xfId="30029"/>
    <cellStyle name="Normal 198 2 6 2" xfId="30030"/>
    <cellStyle name="Normal 198 2 6 2 2" xfId="30031"/>
    <cellStyle name="Normal 198 2 6 3" xfId="30032"/>
    <cellStyle name="Normal 198 2 6 3 2" xfId="30033"/>
    <cellStyle name="Normal 198 2 6 4" xfId="30034"/>
    <cellStyle name="Normal 198 2 7" xfId="30035"/>
    <cellStyle name="Normal 198 2 7 2" xfId="30036"/>
    <cellStyle name="Normal 198 2 7 2 2" xfId="30037"/>
    <cellStyle name="Normal 198 2 7 3" xfId="30038"/>
    <cellStyle name="Normal 198 2 7 3 2" xfId="30039"/>
    <cellStyle name="Normal 198 2 7 4" xfId="30040"/>
    <cellStyle name="Normal 198 2 8" xfId="30041"/>
    <cellStyle name="Normal 198 2 8 2" xfId="30042"/>
    <cellStyle name="Normal 198 2 8 2 2" xfId="30043"/>
    <cellStyle name="Normal 198 2 8 3" xfId="30044"/>
    <cellStyle name="Normal 198 2 8 3 2" xfId="30045"/>
    <cellStyle name="Normal 198 2 8 4" xfId="30046"/>
    <cellStyle name="Normal 198 2 9" xfId="30047"/>
    <cellStyle name="Normal 198 2 9 2" xfId="30048"/>
    <cellStyle name="Normal 198 3" xfId="30049"/>
    <cellStyle name="Normal 198 3 10" xfId="30050"/>
    <cellStyle name="Normal 198 3 2" xfId="30051"/>
    <cellStyle name="Normal 198 3 2 2" xfId="30052"/>
    <cellStyle name="Normal 198 3 2 2 2" xfId="30053"/>
    <cellStyle name="Normal 198 3 2 3" xfId="30054"/>
    <cellStyle name="Normal 198 3 2 3 2" xfId="30055"/>
    <cellStyle name="Normal 198 3 2 4" xfId="30056"/>
    <cellStyle name="Normal 198 3 3" xfId="30057"/>
    <cellStyle name="Normal 198 3 3 2" xfId="30058"/>
    <cellStyle name="Normal 198 3 3 2 2" xfId="30059"/>
    <cellStyle name="Normal 198 3 3 3" xfId="30060"/>
    <cellStyle name="Normal 198 3 3 3 2" xfId="30061"/>
    <cellStyle name="Normal 198 3 3 4" xfId="30062"/>
    <cellStyle name="Normal 198 3 4" xfId="30063"/>
    <cellStyle name="Normal 198 3 4 2" xfId="30064"/>
    <cellStyle name="Normal 198 3 4 2 2" xfId="30065"/>
    <cellStyle name="Normal 198 3 4 3" xfId="30066"/>
    <cellStyle name="Normal 198 3 4 3 2" xfId="30067"/>
    <cellStyle name="Normal 198 3 4 4" xfId="30068"/>
    <cellStyle name="Normal 198 3 5" xfId="30069"/>
    <cellStyle name="Normal 198 3 5 2" xfId="30070"/>
    <cellStyle name="Normal 198 3 5 2 2" xfId="30071"/>
    <cellStyle name="Normal 198 3 5 3" xfId="30072"/>
    <cellStyle name="Normal 198 3 5 3 2" xfId="30073"/>
    <cellStyle name="Normal 198 3 5 4" xfId="30074"/>
    <cellStyle name="Normal 198 3 6" xfId="30075"/>
    <cellStyle name="Normal 198 3 6 2" xfId="30076"/>
    <cellStyle name="Normal 198 3 6 2 2" xfId="30077"/>
    <cellStyle name="Normal 198 3 6 3" xfId="30078"/>
    <cellStyle name="Normal 198 3 6 3 2" xfId="30079"/>
    <cellStyle name="Normal 198 3 6 4" xfId="30080"/>
    <cellStyle name="Normal 198 3 7" xfId="30081"/>
    <cellStyle name="Normal 198 3 7 2" xfId="30082"/>
    <cellStyle name="Normal 198 3 7 2 2" xfId="30083"/>
    <cellStyle name="Normal 198 3 7 3" xfId="30084"/>
    <cellStyle name="Normal 198 3 7 3 2" xfId="30085"/>
    <cellStyle name="Normal 198 3 7 4" xfId="30086"/>
    <cellStyle name="Normal 198 3 8" xfId="30087"/>
    <cellStyle name="Normal 198 3 8 2" xfId="30088"/>
    <cellStyle name="Normal 198 3 9" xfId="30089"/>
    <cellStyle name="Normal 198 3 9 2" xfId="30090"/>
    <cellStyle name="Normal 198 4" xfId="30091"/>
    <cellStyle name="Normal 198 4 2" xfId="30092"/>
    <cellStyle name="Normal 198 4 2 2" xfId="30093"/>
    <cellStyle name="Normal 198 4 2 2 2" xfId="30094"/>
    <cellStyle name="Normal 198 4 2 3" xfId="30095"/>
    <cellStyle name="Normal 198 4 2 3 2" xfId="30096"/>
    <cellStyle name="Normal 198 4 2 4" xfId="30097"/>
    <cellStyle name="Normal 198 4 3" xfId="30098"/>
    <cellStyle name="Normal 198 4 3 2" xfId="30099"/>
    <cellStyle name="Normal 198 4 3 2 2" xfId="30100"/>
    <cellStyle name="Normal 198 4 3 3" xfId="30101"/>
    <cellStyle name="Normal 198 4 3 3 2" xfId="30102"/>
    <cellStyle name="Normal 198 4 3 4" xfId="30103"/>
    <cellStyle name="Normal 198 4 4" xfId="30104"/>
    <cellStyle name="Normal 198 4 4 2" xfId="30105"/>
    <cellStyle name="Normal 198 4 4 2 2" xfId="30106"/>
    <cellStyle name="Normal 198 4 4 3" xfId="30107"/>
    <cellStyle name="Normal 198 4 4 3 2" xfId="30108"/>
    <cellStyle name="Normal 198 4 4 4" xfId="30109"/>
    <cellStyle name="Normal 198 4 5" xfId="30110"/>
    <cellStyle name="Normal 198 4 5 2" xfId="30111"/>
    <cellStyle name="Normal 198 4 5 2 2" xfId="30112"/>
    <cellStyle name="Normal 198 4 5 3" xfId="30113"/>
    <cellStyle name="Normal 198 4 5 3 2" xfId="30114"/>
    <cellStyle name="Normal 198 4 5 4" xfId="30115"/>
    <cellStyle name="Normal 198 4 6" xfId="30116"/>
    <cellStyle name="Normal 198 4 6 2" xfId="30117"/>
    <cellStyle name="Normal 198 4 7" xfId="30118"/>
    <cellStyle name="Normal 198 4 7 2" xfId="30119"/>
    <cellStyle name="Normal 198 4 8" xfId="30120"/>
    <cellStyle name="Normal 198 5" xfId="30121"/>
    <cellStyle name="Normal 198 5 2" xfId="30122"/>
    <cellStyle name="Normal 198 5 2 2" xfId="30123"/>
    <cellStyle name="Normal 198 5 3" xfId="30124"/>
    <cellStyle name="Normal 198 5 3 2" xfId="30125"/>
    <cellStyle name="Normal 198 5 4" xfId="30126"/>
    <cellStyle name="Normal 198 6" xfId="30127"/>
    <cellStyle name="Normal 198 6 2" xfId="30128"/>
    <cellStyle name="Normal 198 6 2 2" xfId="30129"/>
    <cellStyle name="Normal 198 6 3" xfId="30130"/>
    <cellStyle name="Normal 198 6 3 2" xfId="30131"/>
    <cellStyle name="Normal 198 6 4" xfId="30132"/>
    <cellStyle name="Normal 198 7" xfId="30133"/>
    <cellStyle name="Normal 198 7 2" xfId="30134"/>
    <cellStyle name="Normal 198 7 2 2" xfId="30135"/>
    <cellStyle name="Normal 198 7 3" xfId="30136"/>
    <cellStyle name="Normal 198 7 3 2" xfId="30137"/>
    <cellStyle name="Normal 198 7 4" xfId="30138"/>
    <cellStyle name="Normal 198 8" xfId="30139"/>
    <cellStyle name="Normal 198 8 2" xfId="30140"/>
    <cellStyle name="Normal 198 8 2 2" xfId="30141"/>
    <cellStyle name="Normal 198 8 3" xfId="30142"/>
    <cellStyle name="Normal 198 8 3 2" xfId="30143"/>
    <cellStyle name="Normal 198 8 4" xfId="30144"/>
    <cellStyle name="Normal 198 9" xfId="30145"/>
    <cellStyle name="Normal 198 9 2" xfId="30146"/>
    <cellStyle name="Normal 198 9 2 2" xfId="30147"/>
    <cellStyle name="Normal 198 9 3" xfId="30148"/>
    <cellStyle name="Normal 198 9 3 2" xfId="30149"/>
    <cellStyle name="Normal 198 9 4" xfId="30150"/>
    <cellStyle name="Normal 199" xfId="30151"/>
    <cellStyle name="Normal 199 10" xfId="30152"/>
    <cellStyle name="Normal 199 10 2" xfId="30153"/>
    <cellStyle name="Normal 199 11" xfId="30154"/>
    <cellStyle name="Normal 199 11 2" xfId="30155"/>
    <cellStyle name="Normal 199 12" xfId="30156"/>
    <cellStyle name="Normal 199 2" xfId="30157"/>
    <cellStyle name="Normal 199 2 10" xfId="30158"/>
    <cellStyle name="Normal 199 2 10 2" xfId="30159"/>
    <cellStyle name="Normal 199 2 11" xfId="30160"/>
    <cellStyle name="Normal 199 2 2" xfId="30161"/>
    <cellStyle name="Normal 199 2 2 2" xfId="30162"/>
    <cellStyle name="Normal 199 2 2 2 2" xfId="30163"/>
    <cellStyle name="Normal 199 2 2 3" xfId="30164"/>
    <cellStyle name="Normal 199 2 2 3 2" xfId="30165"/>
    <cellStyle name="Normal 199 2 2 4" xfId="30166"/>
    <cellStyle name="Normal 199 2 3" xfId="30167"/>
    <cellStyle name="Normal 199 2 3 2" xfId="30168"/>
    <cellStyle name="Normal 199 2 3 2 2" xfId="30169"/>
    <cellStyle name="Normal 199 2 3 3" xfId="30170"/>
    <cellStyle name="Normal 199 2 3 3 2" xfId="30171"/>
    <cellStyle name="Normal 199 2 3 4" xfId="30172"/>
    <cellStyle name="Normal 199 2 4" xfId="30173"/>
    <cellStyle name="Normal 199 2 4 2" xfId="30174"/>
    <cellStyle name="Normal 199 2 4 2 2" xfId="30175"/>
    <cellStyle name="Normal 199 2 4 3" xfId="30176"/>
    <cellStyle name="Normal 199 2 4 3 2" xfId="30177"/>
    <cellStyle name="Normal 199 2 4 4" xfId="30178"/>
    <cellStyle name="Normal 199 2 5" xfId="30179"/>
    <cellStyle name="Normal 199 2 5 2" xfId="30180"/>
    <cellStyle name="Normal 199 2 5 2 2" xfId="30181"/>
    <cellStyle name="Normal 199 2 5 3" xfId="30182"/>
    <cellStyle name="Normal 199 2 5 3 2" xfId="30183"/>
    <cellStyle name="Normal 199 2 5 4" xfId="30184"/>
    <cellStyle name="Normal 199 2 6" xfId="30185"/>
    <cellStyle name="Normal 199 2 6 2" xfId="30186"/>
    <cellStyle name="Normal 199 2 6 2 2" xfId="30187"/>
    <cellStyle name="Normal 199 2 6 3" xfId="30188"/>
    <cellStyle name="Normal 199 2 6 3 2" xfId="30189"/>
    <cellStyle name="Normal 199 2 6 4" xfId="30190"/>
    <cellStyle name="Normal 199 2 7" xfId="30191"/>
    <cellStyle name="Normal 199 2 7 2" xfId="30192"/>
    <cellStyle name="Normal 199 2 7 2 2" xfId="30193"/>
    <cellStyle name="Normal 199 2 7 3" xfId="30194"/>
    <cellStyle name="Normal 199 2 7 3 2" xfId="30195"/>
    <cellStyle name="Normal 199 2 7 4" xfId="30196"/>
    <cellStyle name="Normal 199 2 8" xfId="30197"/>
    <cellStyle name="Normal 199 2 8 2" xfId="30198"/>
    <cellStyle name="Normal 199 2 8 2 2" xfId="30199"/>
    <cellStyle name="Normal 199 2 8 3" xfId="30200"/>
    <cellStyle name="Normal 199 2 8 3 2" xfId="30201"/>
    <cellStyle name="Normal 199 2 8 4" xfId="30202"/>
    <cellStyle name="Normal 199 2 9" xfId="30203"/>
    <cellStyle name="Normal 199 2 9 2" xfId="30204"/>
    <cellStyle name="Normal 199 3" xfId="30205"/>
    <cellStyle name="Normal 199 3 10" xfId="30206"/>
    <cellStyle name="Normal 199 3 2" xfId="30207"/>
    <cellStyle name="Normal 199 3 2 2" xfId="30208"/>
    <cellStyle name="Normal 199 3 2 2 2" xfId="30209"/>
    <cellStyle name="Normal 199 3 2 3" xfId="30210"/>
    <cellStyle name="Normal 199 3 2 3 2" xfId="30211"/>
    <cellStyle name="Normal 199 3 2 4" xfId="30212"/>
    <cellStyle name="Normal 199 3 3" xfId="30213"/>
    <cellStyle name="Normal 199 3 3 2" xfId="30214"/>
    <cellStyle name="Normal 199 3 3 2 2" xfId="30215"/>
    <cellStyle name="Normal 199 3 3 3" xfId="30216"/>
    <cellStyle name="Normal 199 3 3 3 2" xfId="30217"/>
    <cellStyle name="Normal 199 3 3 4" xfId="30218"/>
    <cellStyle name="Normal 199 3 4" xfId="30219"/>
    <cellStyle name="Normal 199 3 4 2" xfId="30220"/>
    <cellStyle name="Normal 199 3 4 2 2" xfId="30221"/>
    <cellStyle name="Normal 199 3 4 3" xfId="30222"/>
    <cellStyle name="Normal 199 3 4 3 2" xfId="30223"/>
    <cellStyle name="Normal 199 3 4 4" xfId="30224"/>
    <cellStyle name="Normal 199 3 5" xfId="30225"/>
    <cellStyle name="Normal 199 3 5 2" xfId="30226"/>
    <cellStyle name="Normal 199 3 5 2 2" xfId="30227"/>
    <cellStyle name="Normal 199 3 5 3" xfId="30228"/>
    <cellStyle name="Normal 199 3 5 3 2" xfId="30229"/>
    <cellStyle name="Normal 199 3 5 4" xfId="30230"/>
    <cellStyle name="Normal 199 3 6" xfId="30231"/>
    <cellStyle name="Normal 199 3 6 2" xfId="30232"/>
    <cellStyle name="Normal 199 3 6 2 2" xfId="30233"/>
    <cellStyle name="Normal 199 3 6 3" xfId="30234"/>
    <cellStyle name="Normal 199 3 6 3 2" xfId="30235"/>
    <cellStyle name="Normal 199 3 6 4" xfId="30236"/>
    <cellStyle name="Normal 199 3 7" xfId="30237"/>
    <cellStyle name="Normal 199 3 7 2" xfId="30238"/>
    <cellStyle name="Normal 199 3 7 2 2" xfId="30239"/>
    <cellStyle name="Normal 199 3 7 3" xfId="30240"/>
    <cellStyle name="Normal 199 3 7 3 2" xfId="30241"/>
    <cellStyle name="Normal 199 3 7 4" xfId="30242"/>
    <cellStyle name="Normal 199 3 8" xfId="30243"/>
    <cellStyle name="Normal 199 3 8 2" xfId="30244"/>
    <cellStyle name="Normal 199 3 9" xfId="30245"/>
    <cellStyle name="Normal 199 3 9 2" xfId="30246"/>
    <cellStyle name="Normal 199 4" xfId="30247"/>
    <cellStyle name="Normal 199 4 2" xfId="30248"/>
    <cellStyle name="Normal 199 4 2 2" xfId="30249"/>
    <cellStyle name="Normal 199 4 2 2 2" xfId="30250"/>
    <cellStyle name="Normal 199 4 2 3" xfId="30251"/>
    <cellStyle name="Normal 199 4 2 3 2" xfId="30252"/>
    <cellStyle name="Normal 199 4 2 4" xfId="30253"/>
    <cellStyle name="Normal 199 4 3" xfId="30254"/>
    <cellStyle name="Normal 199 4 3 2" xfId="30255"/>
    <cellStyle name="Normal 199 4 3 2 2" xfId="30256"/>
    <cellStyle name="Normal 199 4 3 3" xfId="30257"/>
    <cellStyle name="Normal 199 4 3 3 2" xfId="30258"/>
    <cellStyle name="Normal 199 4 3 4" xfId="30259"/>
    <cellStyle name="Normal 199 4 4" xfId="30260"/>
    <cellStyle name="Normal 199 4 4 2" xfId="30261"/>
    <cellStyle name="Normal 199 4 4 2 2" xfId="30262"/>
    <cellStyle name="Normal 199 4 4 3" xfId="30263"/>
    <cellStyle name="Normal 199 4 4 3 2" xfId="30264"/>
    <cellStyle name="Normal 199 4 4 4" xfId="30265"/>
    <cellStyle name="Normal 199 4 5" xfId="30266"/>
    <cellStyle name="Normal 199 4 5 2" xfId="30267"/>
    <cellStyle name="Normal 199 4 5 2 2" xfId="30268"/>
    <cellStyle name="Normal 199 4 5 3" xfId="30269"/>
    <cellStyle name="Normal 199 4 5 3 2" xfId="30270"/>
    <cellStyle name="Normal 199 4 5 4" xfId="30271"/>
    <cellStyle name="Normal 199 4 6" xfId="30272"/>
    <cellStyle name="Normal 199 4 6 2" xfId="30273"/>
    <cellStyle name="Normal 199 4 7" xfId="30274"/>
    <cellStyle name="Normal 199 4 7 2" xfId="30275"/>
    <cellStyle name="Normal 199 4 8" xfId="30276"/>
    <cellStyle name="Normal 199 5" xfId="30277"/>
    <cellStyle name="Normal 199 5 2" xfId="30278"/>
    <cellStyle name="Normal 199 5 2 2" xfId="30279"/>
    <cellStyle name="Normal 199 5 3" xfId="30280"/>
    <cellStyle name="Normal 199 5 3 2" xfId="30281"/>
    <cellStyle name="Normal 199 5 4" xfId="30282"/>
    <cellStyle name="Normal 199 6" xfId="30283"/>
    <cellStyle name="Normal 199 6 2" xfId="30284"/>
    <cellStyle name="Normal 199 6 2 2" xfId="30285"/>
    <cellStyle name="Normal 199 6 3" xfId="30286"/>
    <cellStyle name="Normal 199 6 3 2" xfId="30287"/>
    <cellStyle name="Normal 199 6 4" xfId="30288"/>
    <cellStyle name="Normal 199 7" xfId="30289"/>
    <cellStyle name="Normal 199 7 2" xfId="30290"/>
    <cellStyle name="Normal 199 7 2 2" xfId="30291"/>
    <cellStyle name="Normal 199 7 3" xfId="30292"/>
    <cellStyle name="Normal 199 7 3 2" xfId="30293"/>
    <cellStyle name="Normal 199 7 4" xfId="30294"/>
    <cellStyle name="Normal 199 8" xfId="30295"/>
    <cellStyle name="Normal 199 8 2" xfId="30296"/>
    <cellStyle name="Normal 199 8 2 2" xfId="30297"/>
    <cellStyle name="Normal 199 8 3" xfId="30298"/>
    <cellStyle name="Normal 199 8 3 2" xfId="30299"/>
    <cellStyle name="Normal 199 8 4" xfId="30300"/>
    <cellStyle name="Normal 199 9" xfId="30301"/>
    <cellStyle name="Normal 199 9 2" xfId="30302"/>
    <cellStyle name="Normal 199 9 2 2" xfId="30303"/>
    <cellStyle name="Normal 199 9 3" xfId="30304"/>
    <cellStyle name="Normal 199 9 3 2" xfId="30305"/>
    <cellStyle name="Normal 199 9 4" xfId="30306"/>
    <cellStyle name="Normal 2" xfId="30307"/>
    <cellStyle name="Normal 2 2" xfId="2"/>
    <cellStyle name="Normal 2 2 2" xfId="30308"/>
    <cellStyle name="Normal 2 2 2 2" xfId="30309"/>
    <cellStyle name="Normal 2 2 3" xfId="30310"/>
    <cellStyle name="Normal 2 2 3 2" xfId="30311"/>
    <cellStyle name="Normal 2 2 4" xfId="30312"/>
    <cellStyle name="Normal 2 2_COREP GL04rev3" xfId="30313"/>
    <cellStyle name="Normal 2 3" xfId="30314"/>
    <cellStyle name="Normal 2 4" xfId="30315"/>
    <cellStyle name="Normal 2 5" xfId="30316"/>
    <cellStyle name="Normal 2_~0149226" xfId="30317"/>
    <cellStyle name="Normal 20" xfId="30318"/>
    <cellStyle name="Normal 20 2" xfId="30319"/>
    <cellStyle name="Normal 20 2 2" xfId="30320"/>
    <cellStyle name="Normal 200" xfId="30321"/>
    <cellStyle name="Normal 200 10" xfId="30322"/>
    <cellStyle name="Normal 200 10 2" xfId="30323"/>
    <cellStyle name="Normal 200 11" xfId="30324"/>
    <cellStyle name="Normal 200 11 2" xfId="30325"/>
    <cellStyle name="Normal 200 12" xfId="30326"/>
    <cellStyle name="Normal 200 2" xfId="30327"/>
    <cellStyle name="Normal 200 2 10" xfId="30328"/>
    <cellStyle name="Normal 200 2 10 2" xfId="30329"/>
    <cellStyle name="Normal 200 2 11" xfId="30330"/>
    <cellStyle name="Normal 200 2 2" xfId="30331"/>
    <cellStyle name="Normal 200 2 2 2" xfId="30332"/>
    <cellStyle name="Normal 200 2 2 2 2" xfId="30333"/>
    <cellStyle name="Normal 200 2 2 3" xfId="30334"/>
    <cellStyle name="Normal 200 2 2 3 2" xfId="30335"/>
    <cellStyle name="Normal 200 2 2 4" xfId="30336"/>
    <cellStyle name="Normal 200 2 3" xfId="30337"/>
    <cellStyle name="Normal 200 2 3 2" xfId="30338"/>
    <cellStyle name="Normal 200 2 3 2 2" xfId="30339"/>
    <cellStyle name="Normal 200 2 3 3" xfId="30340"/>
    <cellStyle name="Normal 200 2 3 3 2" xfId="30341"/>
    <cellStyle name="Normal 200 2 3 4" xfId="30342"/>
    <cellStyle name="Normal 200 2 4" xfId="30343"/>
    <cellStyle name="Normal 200 2 4 2" xfId="30344"/>
    <cellStyle name="Normal 200 2 4 2 2" xfId="30345"/>
    <cellStyle name="Normal 200 2 4 3" xfId="30346"/>
    <cellStyle name="Normal 200 2 4 3 2" xfId="30347"/>
    <cellStyle name="Normal 200 2 4 4" xfId="30348"/>
    <cellStyle name="Normal 200 2 5" xfId="30349"/>
    <cellStyle name="Normal 200 2 5 2" xfId="30350"/>
    <cellStyle name="Normal 200 2 5 2 2" xfId="30351"/>
    <cellStyle name="Normal 200 2 5 3" xfId="30352"/>
    <cellStyle name="Normal 200 2 5 3 2" xfId="30353"/>
    <cellStyle name="Normal 200 2 5 4" xfId="30354"/>
    <cellStyle name="Normal 200 2 6" xfId="30355"/>
    <cellStyle name="Normal 200 2 6 2" xfId="30356"/>
    <cellStyle name="Normal 200 2 6 2 2" xfId="30357"/>
    <cellStyle name="Normal 200 2 6 3" xfId="30358"/>
    <cellStyle name="Normal 200 2 6 3 2" xfId="30359"/>
    <cellStyle name="Normal 200 2 6 4" xfId="30360"/>
    <cellStyle name="Normal 200 2 7" xfId="30361"/>
    <cellStyle name="Normal 200 2 7 2" xfId="30362"/>
    <cellStyle name="Normal 200 2 7 2 2" xfId="30363"/>
    <cellStyle name="Normal 200 2 7 3" xfId="30364"/>
    <cellStyle name="Normal 200 2 7 3 2" xfId="30365"/>
    <cellStyle name="Normal 200 2 7 4" xfId="30366"/>
    <cellStyle name="Normal 200 2 8" xfId="30367"/>
    <cellStyle name="Normal 200 2 8 2" xfId="30368"/>
    <cellStyle name="Normal 200 2 8 2 2" xfId="30369"/>
    <cellStyle name="Normal 200 2 8 3" xfId="30370"/>
    <cellStyle name="Normal 200 2 8 3 2" xfId="30371"/>
    <cellStyle name="Normal 200 2 8 4" xfId="30372"/>
    <cellStyle name="Normal 200 2 9" xfId="30373"/>
    <cellStyle name="Normal 200 2 9 2" xfId="30374"/>
    <cellStyle name="Normal 200 3" xfId="30375"/>
    <cellStyle name="Normal 200 3 10" xfId="30376"/>
    <cellStyle name="Normal 200 3 2" xfId="30377"/>
    <cellStyle name="Normal 200 3 2 2" xfId="30378"/>
    <cellStyle name="Normal 200 3 2 2 2" xfId="30379"/>
    <cellStyle name="Normal 200 3 2 3" xfId="30380"/>
    <cellStyle name="Normal 200 3 2 3 2" xfId="30381"/>
    <cellStyle name="Normal 200 3 2 4" xfId="30382"/>
    <cellStyle name="Normal 200 3 3" xfId="30383"/>
    <cellStyle name="Normal 200 3 3 2" xfId="30384"/>
    <cellStyle name="Normal 200 3 3 2 2" xfId="30385"/>
    <cellStyle name="Normal 200 3 3 3" xfId="30386"/>
    <cellStyle name="Normal 200 3 3 3 2" xfId="30387"/>
    <cellStyle name="Normal 200 3 3 4" xfId="30388"/>
    <cellStyle name="Normal 200 3 4" xfId="30389"/>
    <cellStyle name="Normal 200 3 4 2" xfId="30390"/>
    <cellStyle name="Normal 200 3 4 2 2" xfId="30391"/>
    <cellStyle name="Normal 200 3 4 3" xfId="30392"/>
    <cellStyle name="Normal 200 3 4 3 2" xfId="30393"/>
    <cellStyle name="Normal 200 3 4 4" xfId="30394"/>
    <cellStyle name="Normal 200 3 5" xfId="30395"/>
    <cellStyle name="Normal 200 3 5 2" xfId="30396"/>
    <cellStyle name="Normal 200 3 5 2 2" xfId="30397"/>
    <cellStyle name="Normal 200 3 5 3" xfId="30398"/>
    <cellStyle name="Normal 200 3 5 3 2" xfId="30399"/>
    <cellStyle name="Normal 200 3 5 4" xfId="30400"/>
    <cellStyle name="Normal 200 3 6" xfId="30401"/>
    <cellStyle name="Normal 200 3 6 2" xfId="30402"/>
    <cellStyle name="Normal 200 3 6 2 2" xfId="30403"/>
    <cellStyle name="Normal 200 3 6 3" xfId="30404"/>
    <cellStyle name="Normal 200 3 6 3 2" xfId="30405"/>
    <cellStyle name="Normal 200 3 6 4" xfId="30406"/>
    <cellStyle name="Normal 200 3 7" xfId="30407"/>
    <cellStyle name="Normal 200 3 7 2" xfId="30408"/>
    <cellStyle name="Normal 200 3 7 2 2" xfId="30409"/>
    <cellStyle name="Normal 200 3 7 3" xfId="30410"/>
    <cellStyle name="Normal 200 3 7 3 2" xfId="30411"/>
    <cellStyle name="Normal 200 3 7 4" xfId="30412"/>
    <cellStyle name="Normal 200 3 8" xfId="30413"/>
    <cellStyle name="Normal 200 3 8 2" xfId="30414"/>
    <cellStyle name="Normal 200 3 9" xfId="30415"/>
    <cellStyle name="Normal 200 3 9 2" xfId="30416"/>
    <cellStyle name="Normal 200 4" xfId="30417"/>
    <cellStyle name="Normal 200 4 2" xfId="30418"/>
    <cellStyle name="Normal 200 4 2 2" xfId="30419"/>
    <cellStyle name="Normal 200 4 2 2 2" xfId="30420"/>
    <cellStyle name="Normal 200 4 2 3" xfId="30421"/>
    <cellStyle name="Normal 200 4 2 3 2" xfId="30422"/>
    <cellStyle name="Normal 200 4 2 4" xfId="30423"/>
    <cellStyle name="Normal 200 4 3" xfId="30424"/>
    <cellStyle name="Normal 200 4 3 2" xfId="30425"/>
    <cellStyle name="Normal 200 4 3 2 2" xfId="30426"/>
    <cellStyle name="Normal 200 4 3 3" xfId="30427"/>
    <cellStyle name="Normal 200 4 3 3 2" xfId="30428"/>
    <cellStyle name="Normal 200 4 3 4" xfId="30429"/>
    <cellStyle name="Normal 200 4 4" xfId="30430"/>
    <cellStyle name="Normal 200 4 4 2" xfId="30431"/>
    <cellStyle name="Normal 200 4 4 2 2" xfId="30432"/>
    <cellStyle name="Normal 200 4 4 3" xfId="30433"/>
    <cellStyle name="Normal 200 4 4 3 2" xfId="30434"/>
    <cellStyle name="Normal 200 4 4 4" xfId="30435"/>
    <cellStyle name="Normal 200 4 5" xfId="30436"/>
    <cellStyle name="Normal 200 4 5 2" xfId="30437"/>
    <cellStyle name="Normal 200 4 5 2 2" xfId="30438"/>
    <cellStyle name="Normal 200 4 5 3" xfId="30439"/>
    <cellStyle name="Normal 200 4 5 3 2" xfId="30440"/>
    <cellStyle name="Normal 200 4 5 4" xfId="30441"/>
    <cellStyle name="Normal 200 4 6" xfId="30442"/>
    <cellStyle name="Normal 200 4 6 2" xfId="30443"/>
    <cellStyle name="Normal 200 4 7" xfId="30444"/>
    <cellStyle name="Normal 200 4 7 2" xfId="30445"/>
    <cellStyle name="Normal 200 4 8" xfId="30446"/>
    <cellStyle name="Normal 200 5" xfId="30447"/>
    <cellStyle name="Normal 200 5 2" xfId="30448"/>
    <cellStyle name="Normal 200 5 2 2" xfId="30449"/>
    <cellStyle name="Normal 200 5 3" xfId="30450"/>
    <cellStyle name="Normal 200 5 3 2" xfId="30451"/>
    <cellStyle name="Normal 200 5 4" xfId="30452"/>
    <cellStyle name="Normal 200 6" xfId="30453"/>
    <cellStyle name="Normal 200 6 2" xfId="30454"/>
    <cellStyle name="Normal 200 6 2 2" xfId="30455"/>
    <cellStyle name="Normal 200 6 3" xfId="30456"/>
    <cellStyle name="Normal 200 6 3 2" xfId="30457"/>
    <cellStyle name="Normal 200 6 4" xfId="30458"/>
    <cellStyle name="Normal 200 7" xfId="30459"/>
    <cellStyle name="Normal 200 7 2" xfId="30460"/>
    <cellStyle name="Normal 200 7 2 2" xfId="30461"/>
    <cellStyle name="Normal 200 7 3" xfId="30462"/>
    <cellStyle name="Normal 200 7 3 2" xfId="30463"/>
    <cellStyle name="Normal 200 7 4" xfId="30464"/>
    <cellStyle name="Normal 200 8" xfId="30465"/>
    <cellStyle name="Normal 200 8 2" xfId="30466"/>
    <cellStyle name="Normal 200 8 2 2" xfId="30467"/>
    <cellStyle name="Normal 200 8 3" xfId="30468"/>
    <cellStyle name="Normal 200 8 3 2" xfId="30469"/>
    <cellStyle name="Normal 200 8 4" xfId="30470"/>
    <cellStyle name="Normal 200 9" xfId="30471"/>
    <cellStyle name="Normal 200 9 2" xfId="30472"/>
    <cellStyle name="Normal 200 9 2 2" xfId="30473"/>
    <cellStyle name="Normal 200 9 3" xfId="30474"/>
    <cellStyle name="Normal 200 9 3 2" xfId="30475"/>
    <cellStyle name="Normal 200 9 4" xfId="30476"/>
    <cellStyle name="Normal 201" xfId="30477"/>
    <cellStyle name="Normal 201 10" xfId="30478"/>
    <cellStyle name="Normal 201 10 2" xfId="30479"/>
    <cellStyle name="Normal 201 11" xfId="30480"/>
    <cellStyle name="Normal 201 11 2" xfId="30481"/>
    <cellStyle name="Normal 201 12" xfId="30482"/>
    <cellStyle name="Normal 201 2" xfId="30483"/>
    <cellStyle name="Normal 201 2 10" xfId="30484"/>
    <cellStyle name="Normal 201 2 10 2" xfId="30485"/>
    <cellStyle name="Normal 201 2 11" xfId="30486"/>
    <cellStyle name="Normal 201 2 2" xfId="30487"/>
    <cellStyle name="Normal 201 2 2 2" xfId="30488"/>
    <cellStyle name="Normal 201 2 2 2 2" xfId="30489"/>
    <cellStyle name="Normal 201 2 2 3" xfId="30490"/>
    <cellStyle name="Normal 201 2 2 3 2" xfId="30491"/>
    <cellStyle name="Normal 201 2 2 4" xfId="30492"/>
    <cellStyle name="Normal 201 2 3" xfId="30493"/>
    <cellStyle name="Normal 201 2 3 2" xfId="30494"/>
    <cellStyle name="Normal 201 2 3 2 2" xfId="30495"/>
    <cellStyle name="Normal 201 2 3 3" xfId="30496"/>
    <cellStyle name="Normal 201 2 3 3 2" xfId="30497"/>
    <cellStyle name="Normal 201 2 3 4" xfId="30498"/>
    <cellStyle name="Normal 201 2 4" xfId="30499"/>
    <cellStyle name="Normal 201 2 4 2" xfId="30500"/>
    <cellStyle name="Normal 201 2 4 2 2" xfId="30501"/>
    <cellStyle name="Normal 201 2 4 3" xfId="30502"/>
    <cellStyle name="Normal 201 2 4 3 2" xfId="30503"/>
    <cellStyle name="Normal 201 2 4 4" xfId="30504"/>
    <cellStyle name="Normal 201 2 5" xfId="30505"/>
    <cellStyle name="Normal 201 2 5 2" xfId="30506"/>
    <cellStyle name="Normal 201 2 5 2 2" xfId="30507"/>
    <cellStyle name="Normal 201 2 5 3" xfId="30508"/>
    <cellStyle name="Normal 201 2 5 3 2" xfId="30509"/>
    <cellStyle name="Normal 201 2 5 4" xfId="30510"/>
    <cellStyle name="Normal 201 2 6" xfId="30511"/>
    <cellStyle name="Normal 201 2 6 2" xfId="30512"/>
    <cellStyle name="Normal 201 2 6 2 2" xfId="30513"/>
    <cellStyle name="Normal 201 2 6 3" xfId="30514"/>
    <cellStyle name="Normal 201 2 6 3 2" xfId="30515"/>
    <cellStyle name="Normal 201 2 6 4" xfId="30516"/>
    <cellStyle name="Normal 201 2 7" xfId="30517"/>
    <cellStyle name="Normal 201 2 7 2" xfId="30518"/>
    <cellStyle name="Normal 201 2 7 2 2" xfId="30519"/>
    <cellStyle name="Normal 201 2 7 3" xfId="30520"/>
    <cellStyle name="Normal 201 2 7 3 2" xfId="30521"/>
    <cellStyle name="Normal 201 2 7 4" xfId="30522"/>
    <cellStyle name="Normal 201 2 8" xfId="30523"/>
    <cellStyle name="Normal 201 2 8 2" xfId="30524"/>
    <cellStyle name="Normal 201 2 8 2 2" xfId="30525"/>
    <cellStyle name="Normal 201 2 8 3" xfId="30526"/>
    <cellStyle name="Normal 201 2 8 3 2" xfId="30527"/>
    <cellStyle name="Normal 201 2 8 4" xfId="30528"/>
    <cellStyle name="Normal 201 2 9" xfId="30529"/>
    <cellStyle name="Normal 201 2 9 2" xfId="30530"/>
    <cellStyle name="Normal 201 3" xfId="30531"/>
    <cellStyle name="Normal 201 3 10" xfId="30532"/>
    <cellStyle name="Normal 201 3 2" xfId="30533"/>
    <cellStyle name="Normal 201 3 2 2" xfId="30534"/>
    <cellStyle name="Normal 201 3 2 2 2" xfId="30535"/>
    <cellStyle name="Normal 201 3 2 3" xfId="30536"/>
    <cellStyle name="Normal 201 3 2 3 2" xfId="30537"/>
    <cellStyle name="Normal 201 3 2 4" xfId="30538"/>
    <cellStyle name="Normal 201 3 3" xfId="30539"/>
    <cellStyle name="Normal 201 3 3 2" xfId="30540"/>
    <cellStyle name="Normal 201 3 3 2 2" xfId="30541"/>
    <cellStyle name="Normal 201 3 3 3" xfId="30542"/>
    <cellStyle name="Normal 201 3 3 3 2" xfId="30543"/>
    <cellStyle name="Normal 201 3 3 4" xfId="30544"/>
    <cellStyle name="Normal 201 3 4" xfId="30545"/>
    <cellStyle name="Normal 201 3 4 2" xfId="30546"/>
    <cellStyle name="Normal 201 3 4 2 2" xfId="30547"/>
    <cellStyle name="Normal 201 3 4 3" xfId="30548"/>
    <cellStyle name="Normal 201 3 4 3 2" xfId="30549"/>
    <cellStyle name="Normal 201 3 4 4" xfId="30550"/>
    <cellStyle name="Normal 201 3 5" xfId="30551"/>
    <cellStyle name="Normal 201 3 5 2" xfId="30552"/>
    <cellStyle name="Normal 201 3 5 2 2" xfId="30553"/>
    <cellStyle name="Normal 201 3 5 3" xfId="30554"/>
    <cellStyle name="Normal 201 3 5 3 2" xfId="30555"/>
    <cellStyle name="Normal 201 3 5 4" xfId="30556"/>
    <cellStyle name="Normal 201 3 6" xfId="30557"/>
    <cellStyle name="Normal 201 3 6 2" xfId="30558"/>
    <cellStyle name="Normal 201 3 6 2 2" xfId="30559"/>
    <cellStyle name="Normal 201 3 6 3" xfId="30560"/>
    <cellStyle name="Normal 201 3 6 3 2" xfId="30561"/>
    <cellStyle name="Normal 201 3 6 4" xfId="30562"/>
    <cellStyle name="Normal 201 3 7" xfId="30563"/>
    <cellStyle name="Normal 201 3 7 2" xfId="30564"/>
    <cellStyle name="Normal 201 3 7 2 2" xfId="30565"/>
    <cellStyle name="Normal 201 3 7 3" xfId="30566"/>
    <cellStyle name="Normal 201 3 7 3 2" xfId="30567"/>
    <cellStyle name="Normal 201 3 7 4" xfId="30568"/>
    <cellStyle name="Normal 201 3 8" xfId="30569"/>
    <cellStyle name="Normal 201 3 8 2" xfId="30570"/>
    <cellStyle name="Normal 201 3 9" xfId="30571"/>
    <cellStyle name="Normal 201 3 9 2" xfId="30572"/>
    <cellStyle name="Normal 201 4" xfId="30573"/>
    <cellStyle name="Normal 201 4 2" xfId="30574"/>
    <cellStyle name="Normal 201 4 2 2" xfId="30575"/>
    <cellStyle name="Normal 201 4 2 2 2" xfId="30576"/>
    <cellStyle name="Normal 201 4 2 3" xfId="30577"/>
    <cellStyle name="Normal 201 4 2 3 2" xfId="30578"/>
    <cellStyle name="Normal 201 4 2 4" xfId="30579"/>
    <cellStyle name="Normal 201 4 3" xfId="30580"/>
    <cellStyle name="Normal 201 4 3 2" xfId="30581"/>
    <cellStyle name="Normal 201 4 3 2 2" xfId="30582"/>
    <cellStyle name="Normal 201 4 3 3" xfId="30583"/>
    <cellStyle name="Normal 201 4 3 3 2" xfId="30584"/>
    <cellStyle name="Normal 201 4 3 4" xfId="30585"/>
    <cellStyle name="Normal 201 4 4" xfId="30586"/>
    <cellStyle name="Normal 201 4 4 2" xfId="30587"/>
    <cellStyle name="Normal 201 4 4 2 2" xfId="30588"/>
    <cellStyle name="Normal 201 4 4 3" xfId="30589"/>
    <cellStyle name="Normal 201 4 4 3 2" xfId="30590"/>
    <cellStyle name="Normal 201 4 4 4" xfId="30591"/>
    <cellStyle name="Normal 201 4 5" xfId="30592"/>
    <cellStyle name="Normal 201 4 5 2" xfId="30593"/>
    <cellStyle name="Normal 201 4 5 2 2" xfId="30594"/>
    <cellStyle name="Normal 201 4 5 3" xfId="30595"/>
    <cellStyle name="Normal 201 4 5 3 2" xfId="30596"/>
    <cellStyle name="Normal 201 4 5 4" xfId="30597"/>
    <cellStyle name="Normal 201 4 6" xfId="30598"/>
    <cellStyle name="Normal 201 4 6 2" xfId="30599"/>
    <cellStyle name="Normal 201 4 7" xfId="30600"/>
    <cellStyle name="Normal 201 4 7 2" xfId="30601"/>
    <cellStyle name="Normal 201 4 8" xfId="30602"/>
    <cellStyle name="Normal 201 5" xfId="30603"/>
    <cellStyle name="Normal 201 5 2" xfId="30604"/>
    <cellStyle name="Normal 201 5 2 2" xfId="30605"/>
    <cellStyle name="Normal 201 5 3" xfId="30606"/>
    <cellStyle name="Normal 201 5 3 2" xfId="30607"/>
    <cellStyle name="Normal 201 5 4" xfId="30608"/>
    <cellStyle name="Normal 201 6" xfId="30609"/>
    <cellStyle name="Normal 201 6 2" xfId="30610"/>
    <cellStyle name="Normal 201 6 2 2" xfId="30611"/>
    <cellStyle name="Normal 201 6 3" xfId="30612"/>
    <cellStyle name="Normal 201 6 3 2" xfId="30613"/>
    <cellStyle name="Normal 201 6 4" xfId="30614"/>
    <cellStyle name="Normal 201 7" xfId="30615"/>
    <cellStyle name="Normal 201 7 2" xfId="30616"/>
    <cellStyle name="Normal 201 7 2 2" xfId="30617"/>
    <cellStyle name="Normal 201 7 3" xfId="30618"/>
    <cellStyle name="Normal 201 7 3 2" xfId="30619"/>
    <cellStyle name="Normal 201 7 4" xfId="30620"/>
    <cellStyle name="Normal 201 8" xfId="30621"/>
    <cellStyle name="Normal 201 8 2" xfId="30622"/>
    <cellStyle name="Normal 201 8 2 2" xfId="30623"/>
    <cellStyle name="Normal 201 8 3" xfId="30624"/>
    <cellStyle name="Normal 201 8 3 2" xfId="30625"/>
    <cellStyle name="Normal 201 8 4" xfId="30626"/>
    <cellStyle name="Normal 201 9" xfId="30627"/>
    <cellStyle name="Normal 201 9 2" xfId="30628"/>
    <cellStyle name="Normal 201 9 2 2" xfId="30629"/>
    <cellStyle name="Normal 201 9 3" xfId="30630"/>
    <cellStyle name="Normal 201 9 3 2" xfId="30631"/>
    <cellStyle name="Normal 201 9 4" xfId="30632"/>
    <cellStyle name="Normal 202" xfId="30633"/>
    <cellStyle name="Normal 202 10" xfId="30634"/>
    <cellStyle name="Normal 202 10 2" xfId="30635"/>
    <cellStyle name="Normal 202 11" xfId="30636"/>
    <cellStyle name="Normal 202 11 2" xfId="30637"/>
    <cellStyle name="Normal 202 12" xfId="30638"/>
    <cellStyle name="Normal 202 2" xfId="30639"/>
    <cellStyle name="Normal 202 2 10" xfId="30640"/>
    <cellStyle name="Normal 202 2 10 2" xfId="30641"/>
    <cellStyle name="Normal 202 2 11" xfId="30642"/>
    <cellStyle name="Normal 202 2 2" xfId="30643"/>
    <cellStyle name="Normal 202 2 2 2" xfId="30644"/>
    <cellStyle name="Normal 202 2 2 2 2" xfId="30645"/>
    <cellStyle name="Normal 202 2 2 3" xfId="30646"/>
    <cellStyle name="Normal 202 2 2 3 2" xfId="30647"/>
    <cellStyle name="Normal 202 2 2 4" xfId="30648"/>
    <cellStyle name="Normal 202 2 3" xfId="30649"/>
    <cellStyle name="Normal 202 2 3 2" xfId="30650"/>
    <cellStyle name="Normal 202 2 3 2 2" xfId="30651"/>
    <cellStyle name="Normal 202 2 3 3" xfId="30652"/>
    <cellStyle name="Normal 202 2 3 3 2" xfId="30653"/>
    <cellStyle name="Normal 202 2 3 4" xfId="30654"/>
    <cellStyle name="Normal 202 2 4" xfId="30655"/>
    <cellStyle name="Normal 202 2 4 2" xfId="30656"/>
    <cellStyle name="Normal 202 2 4 2 2" xfId="30657"/>
    <cellStyle name="Normal 202 2 4 3" xfId="30658"/>
    <cellStyle name="Normal 202 2 4 3 2" xfId="30659"/>
    <cellStyle name="Normal 202 2 4 4" xfId="30660"/>
    <cellStyle name="Normal 202 2 5" xfId="30661"/>
    <cellStyle name="Normal 202 2 5 2" xfId="30662"/>
    <cellStyle name="Normal 202 2 5 2 2" xfId="30663"/>
    <cellStyle name="Normal 202 2 5 3" xfId="30664"/>
    <cellStyle name="Normal 202 2 5 3 2" xfId="30665"/>
    <cellStyle name="Normal 202 2 5 4" xfId="30666"/>
    <cellStyle name="Normal 202 2 6" xfId="30667"/>
    <cellStyle name="Normal 202 2 6 2" xfId="30668"/>
    <cellStyle name="Normal 202 2 6 2 2" xfId="30669"/>
    <cellStyle name="Normal 202 2 6 3" xfId="30670"/>
    <cellStyle name="Normal 202 2 6 3 2" xfId="30671"/>
    <cellStyle name="Normal 202 2 6 4" xfId="30672"/>
    <cellStyle name="Normal 202 2 7" xfId="30673"/>
    <cellStyle name="Normal 202 2 7 2" xfId="30674"/>
    <cellStyle name="Normal 202 2 7 2 2" xfId="30675"/>
    <cellStyle name="Normal 202 2 7 3" xfId="30676"/>
    <cellStyle name="Normal 202 2 7 3 2" xfId="30677"/>
    <cellStyle name="Normal 202 2 7 4" xfId="30678"/>
    <cellStyle name="Normal 202 2 8" xfId="30679"/>
    <cellStyle name="Normal 202 2 8 2" xfId="30680"/>
    <cellStyle name="Normal 202 2 8 2 2" xfId="30681"/>
    <cellStyle name="Normal 202 2 8 3" xfId="30682"/>
    <cellStyle name="Normal 202 2 8 3 2" xfId="30683"/>
    <cellStyle name="Normal 202 2 8 4" xfId="30684"/>
    <cellStyle name="Normal 202 2 9" xfId="30685"/>
    <cellStyle name="Normal 202 2 9 2" xfId="30686"/>
    <cellStyle name="Normal 202 3" xfId="30687"/>
    <cellStyle name="Normal 202 3 10" xfId="30688"/>
    <cellStyle name="Normal 202 3 2" xfId="30689"/>
    <cellStyle name="Normal 202 3 2 2" xfId="30690"/>
    <cellStyle name="Normal 202 3 2 2 2" xfId="30691"/>
    <cellStyle name="Normal 202 3 2 3" xfId="30692"/>
    <cellStyle name="Normal 202 3 2 3 2" xfId="30693"/>
    <cellStyle name="Normal 202 3 2 4" xfId="30694"/>
    <cellStyle name="Normal 202 3 3" xfId="30695"/>
    <cellStyle name="Normal 202 3 3 2" xfId="30696"/>
    <cellStyle name="Normal 202 3 3 2 2" xfId="30697"/>
    <cellStyle name="Normal 202 3 3 3" xfId="30698"/>
    <cellStyle name="Normal 202 3 3 3 2" xfId="30699"/>
    <cellStyle name="Normal 202 3 3 4" xfId="30700"/>
    <cellStyle name="Normal 202 3 4" xfId="30701"/>
    <cellStyle name="Normal 202 3 4 2" xfId="30702"/>
    <cellStyle name="Normal 202 3 4 2 2" xfId="30703"/>
    <cellStyle name="Normal 202 3 4 3" xfId="30704"/>
    <cellStyle name="Normal 202 3 4 3 2" xfId="30705"/>
    <cellStyle name="Normal 202 3 4 4" xfId="30706"/>
    <cellStyle name="Normal 202 3 5" xfId="30707"/>
    <cellStyle name="Normal 202 3 5 2" xfId="30708"/>
    <cellStyle name="Normal 202 3 5 2 2" xfId="30709"/>
    <cellStyle name="Normal 202 3 5 3" xfId="30710"/>
    <cellStyle name="Normal 202 3 5 3 2" xfId="30711"/>
    <cellStyle name="Normal 202 3 5 4" xfId="30712"/>
    <cellStyle name="Normal 202 3 6" xfId="30713"/>
    <cellStyle name="Normal 202 3 6 2" xfId="30714"/>
    <cellStyle name="Normal 202 3 6 2 2" xfId="30715"/>
    <cellStyle name="Normal 202 3 6 3" xfId="30716"/>
    <cellStyle name="Normal 202 3 6 3 2" xfId="30717"/>
    <cellStyle name="Normal 202 3 6 4" xfId="30718"/>
    <cellStyle name="Normal 202 3 7" xfId="30719"/>
    <cellStyle name="Normal 202 3 7 2" xfId="30720"/>
    <cellStyle name="Normal 202 3 7 2 2" xfId="30721"/>
    <cellStyle name="Normal 202 3 7 3" xfId="30722"/>
    <cellStyle name="Normal 202 3 7 3 2" xfId="30723"/>
    <cellStyle name="Normal 202 3 7 4" xfId="30724"/>
    <cellStyle name="Normal 202 3 8" xfId="30725"/>
    <cellStyle name="Normal 202 3 8 2" xfId="30726"/>
    <cellStyle name="Normal 202 3 9" xfId="30727"/>
    <cellStyle name="Normal 202 3 9 2" xfId="30728"/>
    <cellStyle name="Normal 202 4" xfId="30729"/>
    <cellStyle name="Normal 202 4 2" xfId="30730"/>
    <cellStyle name="Normal 202 4 2 2" xfId="30731"/>
    <cellStyle name="Normal 202 4 2 2 2" xfId="30732"/>
    <cellStyle name="Normal 202 4 2 3" xfId="30733"/>
    <cellStyle name="Normal 202 4 2 3 2" xfId="30734"/>
    <cellStyle name="Normal 202 4 2 4" xfId="30735"/>
    <cellStyle name="Normal 202 4 3" xfId="30736"/>
    <cellStyle name="Normal 202 4 3 2" xfId="30737"/>
    <cellStyle name="Normal 202 4 3 2 2" xfId="30738"/>
    <cellStyle name="Normal 202 4 3 3" xfId="30739"/>
    <cellStyle name="Normal 202 4 3 3 2" xfId="30740"/>
    <cellStyle name="Normal 202 4 3 4" xfId="30741"/>
    <cellStyle name="Normal 202 4 4" xfId="30742"/>
    <cellStyle name="Normal 202 4 4 2" xfId="30743"/>
    <cellStyle name="Normal 202 4 4 2 2" xfId="30744"/>
    <cellStyle name="Normal 202 4 4 3" xfId="30745"/>
    <cellStyle name="Normal 202 4 4 3 2" xfId="30746"/>
    <cellStyle name="Normal 202 4 4 4" xfId="30747"/>
    <cellStyle name="Normal 202 4 5" xfId="30748"/>
    <cellStyle name="Normal 202 4 5 2" xfId="30749"/>
    <cellStyle name="Normal 202 4 5 2 2" xfId="30750"/>
    <cellStyle name="Normal 202 4 5 3" xfId="30751"/>
    <cellStyle name="Normal 202 4 5 3 2" xfId="30752"/>
    <cellStyle name="Normal 202 4 5 4" xfId="30753"/>
    <cellStyle name="Normal 202 4 6" xfId="30754"/>
    <cellStyle name="Normal 202 4 6 2" xfId="30755"/>
    <cellStyle name="Normal 202 4 7" xfId="30756"/>
    <cellStyle name="Normal 202 4 7 2" xfId="30757"/>
    <cellStyle name="Normal 202 4 8" xfId="30758"/>
    <cellStyle name="Normal 202 5" xfId="30759"/>
    <cellStyle name="Normal 202 5 2" xfId="30760"/>
    <cellStyle name="Normal 202 5 2 2" xfId="30761"/>
    <cellStyle name="Normal 202 5 3" xfId="30762"/>
    <cellStyle name="Normal 202 5 3 2" xfId="30763"/>
    <cellStyle name="Normal 202 5 4" xfId="30764"/>
    <cellStyle name="Normal 202 6" xfId="30765"/>
    <cellStyle name="Normal 202 6 2" xfId="30766"/>
    <cellStyle name="Normal 202 6 2 2" xfId="30767"/>
    <cellStyle name="Normal 202 6 3" xfId="30768"/>
    <cellStyle name="Normal 202 6 3 2" xfId="30769"/>
    <cellStyle name="Normal 202 6 4" xfId="30770"/>
    <cellStyle name="Normal 202 7" xfId="30771"/>
    <cellStyle name="Normal 202 7 2" xfId="30772"/>
    <cellStyle name="Normal 202 7 2 2" xfId="30773"/>
    <cellStyle name="Normal 202 7 3" xfId="30774"/>
    <cellStyle name="Normal 202 7 3 2" xfId="30775"/>
    <cellStyle name="Normal 202 7 4" xfId="30776"/>
    <cellStyle name="Normal 202 8" xfId="30777"/>
    <cellStyle name="Normal 202 8 2" xfId="30778"/>
    <cellStyle name="Normal 202 8 2 2" xfId="30779"/>
    <cellStyle name="Normal 202 8 3" xfId="30780"/>
    <cellStyle name="Normal 202 8 3 2" xfId="30781"/>
    <cellStyle name="Normal 202 8 4" xfId="30782"/>
    <cellStyle name="Normal 202 9" xfId="30783"/>
    <cellStyle name="Normal 202 9 2" xfId="30784"/>
    <cellStyle name="Normal 202 9 2 2" xfId="30785"/>
    <cellStyle name="Normal 202 9 3" xfId="30786"/>
    <cellStyle name="Normal 202 9 3 2" xfId="30787"/>
    <cellStyle name="Normal 202 9 4" xfId="30788"/>
    <cellStyle name="Normal 203" xfId="30789"/>
    <cellStyle name="Normal 203 10" xfId="30790"/>
    <cellStyle name="Normal 203 10 2" xfId="30791"/>
    <cellStyle name="Normal 203 11" xfId="30792"/>
    <cellStyle name="Normal 203 11 2" xfId="30793"/>
    <cellStyle name="Normal 203 12" xfId="30794"/>
    <cellStyle name="Normal 203 2" xfId="30795"/>
    <cellStyle name="Normal 203 2 10" xfId="30796"/>
    <cellStyle name="Normal 203 2 10 2" xfId="30797"/>
    <cellStyle name="Normal 203 2 11" xfId="30798"/>
    <cellStyle name="Normal 203 2 2" xfId="30799"/>
    <cellStyle name="Normal 203 2 2 2" xfId="30800"/>
    <cellStyle name="Normal 203 2 2 2 2" xfId="30801"/>
    <cellStyle name="Normal 203 2 2 3" xfId="30802"/>
    <cellStyle name="Normal 203 2 2 3 2" xfId="30803"/>
    <cellStyle name="Normal 203 2 2 4" xfId="30804"/>
    <cellStyle name="Normal 203 2 3" xfId="30805"/>
    <cellStyle name="Normal 203 2 3 2" xfId="30806"/>
    <cellStyle name="Normal 203 2 3 2 2" xfId="30807"/>
    <cellStyle name="Normal 203 2 3 3" xfId="30808"/>
    <cellStyle name="Normal 203 2 3 3 2" xfId="30809"/>
    <cellStyle name="Normal 203 2 3 4" xfId="30810"/>
    <cellStyle name="Normal 203 2 4" xfId="30811"/>
    <cellStyle name="Normal 203 2 4 2" xfId="30812"/>
    <cellStyle name="Normal 203 2 4 2 2" xfId="30813"/>
    <cellStyle name="Normal 203 2 4 3" xfId="30814"/>
    <cellStyle name="Normal 203 2 4 3 2" xfId="30815"/>
    <cellStyle name="Normal 203 2 4 4" xfId="30816"/>
    <cellStyle name="Normal 203 2 5" xfId="30817"/>
    <cellStyle name="Normal 203 2 5 2" xfId="30818"/>
    <cellStyle name="Normal 203 2 5 2 2" xfId="30819"/>
    <cellStyle name="Normal 203 2 5 3" xfId="30820"/>
    <cellStyle name="Normal 203 2 5 3 2" xfId="30821"/>
    <cellStyle name="Normal 203 2 5 4" xfId="30822"/>
    <cellStyle name="Normal 203 2 6" xfId="30823"/>
    <cellStyle name="Normal 203 2 6 2" xfId="30824"/>
    <cellStyle name="Normal 203 2 6 2 2" xfId="30825"/>
    <cellStyle name="Normal 203 2 6 3" xfId="30826"/>
    <cellStyle name="Normal 203 2 6 3 2" xfId="30827"/>
    <cellStyle name="Normal 203 2 6 4" xfId="30828"/>
    <cellStyle name="Normal 203 2 7" xfId="30829"/>
    <cellStyle name="Normal 203 2 7 2" xfId="30830"/>
    <cellStyle name="Normal 203 2 7 2 2" xfId="30831"/>
    <cellStyle name="Normal 203 2 7 3" xfId="30832"/>
    <cellStyle name="Normal 203 2 7 3 2" xfId="30833"/>
    <cellStyle name="Normal 203 2 7 4" xfId="30834"/>
    <cellStyle name="Normal 203 2 8" xfId="30835"/>
    <cellStyle name="Normal 203 2 8 2" xfId="30836"/>
    <cellStyle name="Normal 203 2 8 2 2" xfId="30837"/>
    <cellStyle name="Normal 203 2 8 3" xfId="30838"/>
    <cellStyle name="Normal 203 2 8 3 2" xfId="30839"/>
    <cellStyle name="Normal 203 2 8 4" xfId="30840"/>
    <cellStyle name="Normal 203 2 9" xfId="30841"/>
    <cellStyle name="Normal 203 2 9 2" xfId="30842"/>
    <cellStyle name="Normal 203 3" xfId="30843"/>
    <cellStyle name="Normal 203 3 10" xfId="30844"/>
    <cellStyle name="Normal 203 3 2" xfId="30845"/>
    <cellStyle name="Normal 203 3 2 2" xfId="30846"/>
    <cellStyle name="Normal 203 3 2 2 2" xfId="30847"/>
    <cellStyle name="Normal 203 3 2 3" xfId="30848"/>
    <cellStyle name="Normal 203 3 2 3 2" xfId="30849"/>
    <cellStyle name="Normal 203 3 2 4" xfId="30850"/>
    <cellStyle name="Normal 203 3 3" xfId="30851"/>
    <cellStyle name="Normal 203 3 3 2" xfId="30852"/>
    <cellStyle name="Normal 203 3 3 2 2" xfId="30853"/>
    <cellStyle name="Normal 203 3 3 3" xfId="30854"/>
    <cellStyle name="Normal 203 3 3 3 2" xfId="30855"/>
    <cellStyle name="Normal 203 3 3 4" xfId="30856"/>
    <cellStyle name="Normal 203 3 4" xfId="30857"/>
    <cellStyle name="Normal 203 3 4 2" xfId="30858"/>
    <cellStyle name="Normal 203 3 4 2 2" xfId="30859"/>
    <cellStyle name="Normal 203 3 4 3" xfId="30860"/>
    <cellStyle name="Normal 203 3 4 3 2" xfId="30861"/>
    <cellStyle name="Normal 203 3 4 4" xfId="30862"/>
    <cellStyle name="Normal 203 3 5" xfId="30863"/>
    <cellStyle name="Normal 203 3 5 2" xfId="30864"/>
    <cellStyle name="Normal 203 3 5 2 2" xfId="30865"/>
    <cellStyle name="Normal 203 3 5 3" xfId="30866"/>
    <cellStyle name="Normal 203 3 5 3 2" xfId="30867"/>
    <cellStyle name="Normal 203 3 5 4" xfId="30868"/>
    <cellStyle name="Normal 203 3 6" xfId="30869"/>
    <cellStyle name="Normal 203 3 6 2" xfId="30870"/>
    <cellStyle name="Normal 203 3 6 2 2" xfId="30871"/>
    <cellStyle name="Normal 203 3 6 3" xfId="30872"/>
    <cellStyle name="Normal 203 3 6 3 2" xfId="30873"/>
    <cellStyle name="Normal 203 3 6 4" xfId="30874"/>
    <cellStyle name="Normal 203 3 7" xfId="30875"/>
    <cellStyle name="Normal 203 3 7 2" xfId="30876"/>
    <cellStyle name="Normal 203 3 7 2 2" xfId="30877"/>
    <cellStyle name="Normal 203 3 7 3" xfId="30878"/>
    <cellStyle name="Normal 203 3 7 3 2" xfId="30879"/>
    <cellStyle name="Normal 203 3 7 4" xfId="30880"/>
    <cellStyle name="Normal 203 3 8" xfId="30881"/>
    <cellStyle name="Normal 203 3 8 2" xfId="30882"/>
    <cellStyle name="Normal 203 3 9" xfId="30883"/>
    <cellStyle name="Normal 203 3 9 2" xfId="30884"/>
    <cellStyle name="Normal 203 4" xfId="30885"/>
    <cellStyle name="Normal 203 4 2" xfId="30886"/>
    <cellStyle name="Normal 203 4 2 2" xfId="30887"/>
    <cellStyle name="Normal 203 4 2 2 2" xfId="30888"/>
    <cellStyle name="Normal 203 4 2 3" xfId="30889"/>
    <cellStyle name="Normal 203 4 2 3 2" xfId="30890"/>
    <cellStyle name="Normal 203 4 2 4" xfId="30891"/>
    <cellStyle name="Normal 203 4 3" xfId="30892"/>
    <cellStyle name="Normal 203 4 3 2" xfId="30893"/>
    <cellStyle name="Normal 203 4 3 2 2" xfId="30894"/>
    <cellStyle name="Normal 203 4 3 3" xfId="30895"/>
    <cellStyle name="Normal 203 4 3 3 2" xfId="30896"/>
    <cellStyle name="Normal 203 4 3 4" xfId="30897"/>
    <cellStyle name="Normal 203 4 4" xfId="30898"/>
    <cellStyle name="Normal 203 4 4 2" xfId="30899"/>
    <cellStyle name="Normal 203 4 4 2 2" xfId="30900"/>
    <cellStyle name="Normal 203 4 4 3" xfId="30901"/>
    <cellStyle name="Normal 203 4 4 3 2" xfId="30902"/>
    <cellStyle name="Normal 203 4 4 4" xfId="30903"/>
    <cellStyle name="Normal 203 4 5" xfId="30904"/>
    <cellStyle name="Normal 203 4 5 2" xfId="30905"/>
    <cellStyle name="Normal 203 4 5 2 2" xfId="30906"/>
    <cellStyle name="Normal 203 4 5 3" xfId="30907"/>
    <cellStyle name="Normal 203 4 5 3 2" xfId="30908"/>
    <cellStyle name="Normal 203 4 5 4" xfId="30909"/>
    <cellStyle name="Normal 203 4 6" xfId="30910"/>
    <cellStyle name="Normal 203 4 6 2" xfId="30911"/>
    <cellStyle name="Normal 203 4 7" xfId="30912"/>
    <cellStyle name="Normal 203 4 7 2" xfId="30913"/>
    <cellStyle name="Normal 203 4 8" xfId="30914"/>
    <cellStyle name="Normal 203 5" xfId="30915"/>
    <cellStyle name="Normal 203 5 2" xfId="30916"/>
    <cellStyle name="Normal 203 5 2 2" xfId="30917"/>
    <cellStyle name="Normal 203 5 3" xfId="30918"/>
    <cellStyle name="Normal 203 5 3 2" xfId="30919"/>
    <cellStyle name="Normal 203 5 4" xfId="30920"/>
    <cellStyle name="Normal 203 6" xfId="30921"/>
    <cellStyle name="Normal 203 6 2" xfId="30922"/>
    <cellStyle name="Normal 203 6 2 2" xfId="30923"/>
    <cellStyle name="Normal 203 6 3" xfId="30924"/>
    <cellStyle name="Normal 203 6 3 2" xfId="30925"/>
    <cellStyle name="Normal 203 6 4" xfId="30926"/>
    <cellStyle name="Normal 203 7" xfId="30927"/>
    <cellStyle name="Normal 203 7 2" xfId="30928"/>
    <cellStyle name="Normal 203 7 2 2" xfId="30929"/>
    <cellStyle name="Normal 203 7 3" xfId="30930"/>
    <cellStyle name="Normal 203 7 3 2" xfId="30931"/>
    <cellStyle name="Normal 203 7 4" xfId="30932"/>
    <cellStyle name="Normal 203 8" xfId="30933"/>
    <cellStyle name="Normal 203 8 2" xfId="30934"/>
    <cellStyle name="Normal 203 8 2 2" xfId="30935"/>
    <cellStyle name="Normal 203 8 3" xfId="30936"/>
    <cellStyle name="Normal 203 8 3 2" xfId="30937"/>
    <cellStyle name="Normal 203 8 4" xfId="30938"/>
    <cellStyle name="Normal 203 9" xfId="30939"/>
    <cellStyle name="Normal 203 9 2" xfId="30940"/>
    <cellStyle name="Normal 203 9 2 2" xfId="30941"/>
    <cellStyle name="Normal 203 9 3" xfId="30942"/>
    <cellStyle name="Normal 203 9 3 2" xfId="30943"/>
    <cellStyle name="Normal 203 9 4" xfId="30944"/>
    <cellStyle name="Normal 204" xfId="30945"/>
    <cellStyle name="Normal 204 10" xfId="30946"/>
    <cellStyle name="Normal 204 10 2" xfId="30947"/>
    <cellStyle name="Normal 204 11" xfId="30948"/>
    <cellStyle name="Normal 204 11 2" xfId="30949"/>
    <cellStyle name="Normal 204 12" xfId="30950"/>
    <cellStyle name="Normal 204 2" xfId="30951"/>
    <cellStyle name="Normal 204 2 10" xfId="30952"/>
    <cellStyle name="Normal 204 2 10 2" xfId="30953"/>
    <cellStyle name="Normal 204 2 11" xfId="30954"/>
    <cellStyle name="Normal 204 2 2" xfId="30955"/>
    <cellStyle name="Normal 204 2 2 2" xfId="30956"/>
    <cellStyle name="Normal 204 2 2 2 2" xfId="30957"/>
    <cellStyle name="Normal 204 2 2 3" xfId="30958"/>
    <cellStyle name="Normal 204 2 2 3 2" xfId="30959"/>
    <cellStyle name="Normal 204 2 2 4" xfId="30960"/>
    <cellStyle name="Normal 204 2 3" xfId="30961"/>
    <cellStyle name="Normal 204 2 3 2" xfId="30962"/>
    <cellStyle name="Normal 204 2 3 2 2" xfId="30963"/>
    <cellStyle name="Normal 204 2 3 3" xfId="30964"/>
    <cellStyle name="Normal 204 2 3 3 2" xfId="30965"/>
    <cellStyle name="Normal 204 2 3 4" xfId="30966"/>
    <cellStyle name="Normal 204 2 4" xfId="30967"/>
    <cellStyle name="Normal 204 2 4 2" xfId="30968"/>
    <cellStyle name="Normal 204 2 4 2 2" xfId="30969"/>
    <cellStyle name="Normal 204 2 4 3" xfId="30970"/>
    <cellStyle name="Normal 204 2 4 3 2" xfId="30971"/>
    <cellStyle name="Normal 204 2 4 4" xfId="30972"/>
    <cellStyle name="Normal 204 2 5" xfId="30973"/>
    <cellStyle name="Normal 204 2 5 2" xfId="30974"/>
    <cellStyle name="Normal 204 2 5 2 2" xfId="30975"/>
    <cellStyle name="Normal 204 2 5 3" xfId="30976"/>
    <cellStyle name="Normal 204 2 5 3 2" xfId="30977"/>
    <cellStyle name="Normal 204 2 5 4" xfId="30978"/>
    <cellStyle name="Normal 204 2 6" xfId="30979"/>
    <cellStyle name="Normal 204 2 6 2" xfId="30980"/>
    <cellStyle name="Normal 204 2 6 2 2" xfId="30981"/>
    <cellStyle name="Normal 204 2 6 3" xfId="30982"/>
    <cellStyle name="Normal 204 2 6 3 2" xfId="30983"/>
    <cellStyle name="Normal 204 2 6 4" xfId="30984"/>
    <cellStyle name="Normal 204 2 7" xfId="30985"/>
    <cellStyle name="Normal 204 2 7 2" xfId="30986"/>
    <cellStyle name="Normal 204 2 7 2 2" xfId="30987"/>
    <cellStyle name="Normal 204 2 7 3" xfId="30988"/>
    <cellStyle name="Normal 204 2 7 3 2" xfId="30989"/>
    <cellStyle name="Normal 204 2 7 4" xfId="30990"/>
    <cellStyle name="Normal 204 2 8" xfId="30991"/>
    <cellStyle name="Normal 204 2 8 2" xfId="30992"/>
    <cellStyle name="Normal 204 2 8 2 2" xfId="30993"/>
    <cellStyle name="Normal 204 2 8 3" xfId="30994"/>
    <cellStyle name="Normal 204 2 8 3 2" xfId="30995"/>
    <cellStyle name="Normal 204 2 8 4" xfId="30996"/>
    <cellStyle name="Normal 204 2 9" xfId="30997"/>
    <cellStyle name="Normal 204 2 9 2" xfId="30998"/>
    <cellStyle name="Normal 204 3" xfId="30999"/>
    <cellStyle name="Normal 204 3 10" xfId="31000"/>
    <cellStyle name="Normal 204 3 2" xfId="31001"/>
    <cellStyle name="Normal 204 3 2 2" xfId="31002"/>
    <cellStyle name="Normal 204 3 2 2 2" xfId="31003"/>
    <cellStyle name="Normal 204 3 2 3" xfId="31004"/>
    <cellStyle name="Normal 204 3 2 3 2" xfId="31005"/>
    <cellStyle name="Normal 204 3 2 4" xfId="31006"/>
    <cellStyle name="Normal 204 3 3" xfId="31007"/>
    <cellStyle name="Normal 204 3 3 2" xfId="31008"/>
    <cellStyle name="Normal 204 3 3 2 2" xfId="31009"/>
    <cellStyle name="Normal 204 3 3 3" xfId="31010"/>
    <cellStyle name="Normal 204 3 3 3 2" xfId="31011"/>
    <cellStyle name="Normal 204 3 3 4" xfId="31012"/>
    <cellStyle name="Normal 204 3 4" xfId="31013"/>
    <cellStyle name="Normal 204 3 4 2" xfId="31014"/>
    <cellStyle name="Normal 204 3 4 2 2" xfId="31015"/>
    <cellStyle name="Normal 204 3 4 3" xfId="31016"/>
    <cellStyle name="Normal 204 3 4 3 2" xfId="31017"/>
    <cellStyle name="Normal 204 3 4 4" xfId="31018"/>
    <cellStyle name="Normal 204 3 5" xfId="31019"/>
    <cellStyle name="Normal 204 3 5 2" xfId="31020"/>
    <cellStyle name="Normal 204 3 5 2 2" xfId="31021"/>
    <cellStyle name="Normal 204 3 5 3" xfId="31022"/>
    <cellStyle name="Normal 204 3 5 3 2" xfId="31023"/>
    <cellStyle name="Normal 204 3 5 4" xfId="31024"/>
    <cellStyle name="Normal 204 3 6" xfId="31025"/>
    <cellStyle name="Normal 204 3 6 2" xfId="31026"/>
    <cellStyle name="Normal 204 3 6 2 2" xfId="31027"/>
    <cellStyle name="Normal 204 3 6 3" xfId="31028"/>
    <cellStyle name="Normal 204 3 6 3 2" xfId="31029"/>
    <cellStyle name="Normal 204 3 6 4" xfId="31030"/>
    <cellStyle name="Normal 204 3 7" xfId="31031"/>
    <cellStyle name="Normal 204 3 7 2" xfId="31032"/>
    <cellStyle name="Normal 204 3 7 2 2" xfId="31033"/>
    <cellStyle name="Normal 204 3 7 3" xfId="31034"/>
    <cellStyle name="Normal 204 3 7 3 2" xfId="31035"/>
    <cellStyle name="Normal 204 3 7 4" xfId="31036"/>
    <cellStyle name="Normal 204 3 8" xfId="31037"/>
    <cellStyle name="Normal 204 3 8 2" xfId="31038"/>
    <cellStyle name="Normal 204 3 9" xfId="31039"/>
    <cellStyle name="Normal 204 3 9 2" xfId="31040"/>
    <cellStyle name="Normal 204 4" xfId="31041"/>
    <cellStyle name="Normal 204 4 2" xfId="31042"/>
    <cellStyle name="Normal 204 4 2 2" xfId="31043"/>
    <cellStyle name="Normal 204 4 2 2 2" xfId="31044"/>
    <cellStyle name="Normal 204 4 2 3" xfId="31045"/>
    <cellStyle name="Normal 204 4 2 3 2" xfId="31046"/>
    <cellStyle name="Normal 204 4 2 4" xfId="31047"/>
    <cellStyle name="Normal 204 4 3" xfId="31048"/>
    <cellStyle name="Normal 204 4 3 2" xfId="31049"/>
    <cellStyle name="Normal 204 4 3 2 2" xfId="31050"/>
    <cellStyle name="Normal 204 4 3 3" xfId="31051"/>
    <cellStyle name="Normal 204 4 3 3 2" xfId="31052"/>
    <cellStyle name="Normal 204 4 3 4" xfId="31053"/>
    <cellStyle name="Normal 204 4 4" xfId="31054"/>
    <cellStyle name="Normal 204 4 4 2" xfId="31055"/>
    <cellStyle name="Normal 204 4 4 2 2" xfId="31056"/>
    <cellStyle name="Normal 204 4 4 3" xfId="31057"/>
    <cellStyle name="Normal 204 4 4 3 2" xfId="31058"/>
    <cellStyle name="Normal 204 4 4 4" xfId="31059"/>
    <cellStyle name="Normal 204 4 5" xfId="31060"/>
    <cellStyle name="Normal 204 4 5 2" xfId="31061"/>
    <cellStyle name="Normal 204 4 5 2 2" xfId="31062"/>
    <cellStyle name="Normal 204 4 5 3" xfId="31063"/>
    <cellStyle name="Normal 204 4 5 3 2" xfId="31064"/>
    <cellStyle name="Normal 204 4 5 4" xfId="31065"/>
    <cellStyle name="Normal 204 4 6" xfId="31066"/>
    <cellStyle name="Normal 204 4 6 2" xfId="31067"/>
    <cellStyle name="Normal 204 4 7" xfId="31068"/>
    <cellStyle name="Normal 204 4 7 2" xfId="31069"/>
    <cellStyle name="Normal 204 4 8" xfId="31070"/>
    <cellStyle name="Normal 204 5" xfId="31071"/>
    <cellStyle name="Normal 204 5 2" xfId="31072"/>
    <cellStyle name="Normal 204 5 2 2" xfId="31073"/>
    <cellStyle name="Normal 204 5 3" xfId="31074"/>
    <cellStyle name="Normal 204 5 3 2" xfId="31075"/>
    <cellStyle name="Normal 204 5 4" xfId="31076"/>
    <cellStyle name="Normal 204 6" xfId="31077"/>
    <cellStyle name="Normal 204 6 2" xfId="31078"/>
    <cellStyle name="Normal 204 6 2 2" xfId="31079"/>
    <cellStyle name="Normal 204 6 3" xfId="31080"/>
    <cellStyle name="Normal 204 6 3 2" xfId="31081"/>
    <cellStyle name="Normal 204 6 4" xfId="31082"/>
    <cellStyle name="Normal 204 7" xfId="31083"/>
    <cellStyle name="Normal 204 7 2" xfId="31084"/>
    <cellStyle name="Normal 204 7 2 2" xfId="31085"/>
    <cellStyle name="Normal 204 7 3" xfId="31086"/>
    <cellStyle name="Normal 204 7 3 2" xfId="31087"/>
    <cellStyle name="Normal 204 7 4" xfId="31088"/>
    <cellStyle name="Normal 204 8" xfId="31089"/>
    <cellStyle name="Normal 204 8 2" xfId="31090"/>
    <cellStyle name="Normal 204 8 2 2" xfId="31091"/>
    <cellStyle name="Normal 204 8 3" xfId="31092"/>
    <cellStyle name="Normal 204 8 3 2" xfId="31093"/>
    <cellStyle name="Normal 204 8 4" xfId="31094"/>
    <cellStyle name="Normal 204 9" xfId="31095"/>
    <cellStyle name="Normal 204 9 2" xfId="31096"/>
    <cellStyle name="Normal 204 9 2 2" xfId="31097"/>
    <cellStyle name="Normal 204 9 3" xfId="31098"/>
    <cellStyle name="Normal 204 9 3 2" xfId="31099"/>
    <cellStyle name="Normal 204 9 4" xfId="31100"/>
    <cellStyle name="Normal 205" xfId="31101"/>
    <cellStyle name="Normal 205 2" xfId="31102"/>
    <cellStyle name="Normal 206" xfId="31103"/>
    <cellStyle name="Normal 206 2" xfId="31104"/>
    <cellStyle name="Normal 207" xfId="31105"/>
    <cellStyle name="Normal 207 10" xfId="31106"/>
    <cellStyle name="Normal 207 10 2" xfId="31107"/>
    <cellStyle name="Normal 207 11" xfId="31108"/>
    <cellStyle name="Normal 207 11 2" xfId="31109"/>
    <cellStyle name="Normal 207 12" xfId="31110"/>
    <cellStyle name="Normal 207 2" xfId="31111"/>
    <cellStyle name="Normal 207 2 10" xfId="31112"/>
    <cellStyle name="Normal 207 2 10 2" xfId="31113"/>
    <cellStyle name="Normal 207 2 11" xfId="31114"/>
    <cellStyle name="Normal 207 2 2" xfId="31115"/>
    <cellStyle name="Normal 207 2 2 2" xfId="31116"/>
    <cellStyle name="Normal 207 2 2 2 2" xfId="31117"/>
    <cellStyle name="Normal 207 2 2 3" xfId="31118"/>
    <cellStyle name="Normal 207 2 2 3 2" xfId="31119"/>
    <cellStyle name="Normal 207 2 2 4" xfId="31120"/>
    <cellStyle name="Normal 207 2 3" xfId="31121"/>
    <cellStyle name="Normal 207 2 3 2" xfId="31122"/>
    <cellStyle name="Normal 207 2 3 2 2" xfId="31123"/>
    <cellStyle name="Normal 207 2 3 3" xfId="31124"/>
    <cellStyle name="Normal 207 2 3 3 2" xfId="31125"/>
    <cellStyle name="Normal 207 2 3 4" xfId="31126"/>
    <cellStyle name="Normal 207 2 4" xfId="31127"/>
    <cellStyle name="Normal 207 2 4 2" xfId="31128"/>
    <cellStyle name="Normal 207 2 4 2 2" xfId="31129"/>
    <cellStyle name="Normal 207 2 4 3" xfId="31130"/>
    <cellStyle name="Normal 207 2 4 3 2" xfId="31131"/>
    <cellStyle name="Normal 207 2 4 4" xfId="31132"/>
    <cellStyle name="Normal 207 2 5" xfId="31133"/>
    <cellStyle name="Normal 207 2 5 2" xfId="31134"/>
    <cellStyle name="Normal 207 2 5 2 2" xfId="31135"/>
    <cellStyle name="Normal 207 2 5 3" xfId="31136"/>
    <cellStyle name="Normal 207 2 5 3 2" xfId="31137"/>
    <cellStyle name="Normal 207 2 5 4" xfId="31138"/>
    <cellStyle name="Normal 207 2 6" xfId="31139"/>
    <cellStyle name="Normal 207 2 6 2" xfId="31140"/>
    <cellStyle name="Normal 207 2 6 2 2" xfId="31141"/>
    <cellStyle name="Normal 207 2 6 3" xfId="31142"/>
    <cellStyle name="Normal 207 2 6 3 2" xfId="31143"/>
    <cellStyle name="Normal 207 2 6 4" xfId="31144"/>
    <cellStyle name="Normal 207 2 7" xfId="31145"/>
    <cellStyle name="Normal 207 2 7 2" xfId="31146"/>
    <cellStyle name="Normal 207 2 7 2 2" xfId="31147"/>
    <cellStyle name="Normal 207 2 7 3" xfId="31148"/>
    <cellStyle name="Normal 207 2 7 3 2" xfId="31149"/>
    <cellStyle name="Normal 207 2 7 4" xfId="31150"/>
    <cellStyle name="Normal 207 2 8" xfId="31151"/>
    <cellStyle name="Normal 207 2 8 2" xfId="31152"/>
    <cellStyle name="Normal 207 2 8 2 2" xfId="31153"/>
    <cellStyle name="Normal 207 2 8 3" xfId="31154"/>
    <cellStyle name="Normal 207 2 8 3 2" xfId="31155"/>
    <cellStyle name="Normal 207 2 8 4" xfId="31156"/>
    <cellStyle name="Normal 207 2 9" xfId="31157"/>
    <cellStyle name="Normal 207 2 9 2" xfId="31158"/>
    <cellStyle name="Normal 207 3" xfId="31159"/>
    <cellStyle name="Normal 207 3 10" xfId="31160"/>
    <cellStyle name="Normal 207 3 2" xfId="31161"/>
    <cellStyle name="Normal 207 3 2 2" xfId="31162"/>
    <cellStyle name="Normal 207 3 2 2 2" xfId="31163"/>
    <cellStyle name="Normal 207 3 2 3" xfId="31164"/>
    <cellStyle name="Normal 207 3 2 3 2" xfId="31165"/>
    <cellStyle name="Normal 207 3 2 4" xfId="31166"/>
    <cellStyle name="Normal 207 3 3" xfId="31167"/>
    <cellStyle name="Normal 207 3 3 2" xfId="31168"/>
    <cellStyle name="Normal 207 3 3 2 2" xfId="31169"/>
    <cellStyle name="Normal 207 3 3 3" xfId="31170"/>
    <cellStyle name="Normal 207 3 3 3 2" xfId="31171"/>
    <cellStyle name="Normal 207 3 3 4" xfId="31172"/>
    <cellStyle name="Normal 207 3 4" xfId="31173"/>
    <cellStyle name="Normal 207 3 4 2" xfId="31174"/>
    <cellStyle name="Normal 207 3 4 2 2" xfId="31175"/>
    <cellStyle name="Normal 207 3 4 3" xfId="31176"/>
    <cellStyle name="Normal 207 3 4 3 2" xfId="31177"/>
    <cellStyle name="Normal 207 3 4 4" xfId="31178"/>
    <cellStyle name="Normal 207 3 5" xfId="31179"/>
    <cellStyle name="Normal 207 3 5 2" xfId="31180"/>
    <cellStyle name="Normal 207 3 5 2 2" xfId="31181"/>
    <cellStyle name="Normal 207 3 5 3" xfId="31182"/>
    <cellStyle name="Normal 207 3 5 3 2" xfId="31183"/>
    <cellStyle name="Normal 207 3 5 4" xfId="31184"/>
    <cellStyle name="Normal 207 3 6" xfId="31185"/>
    <cellStyle name="Normal 207 3 6 2" xfId="31186"/>
    <cellStyle name="Normal 207 3 6 2 2" xfId="31187"/>
    <cellStyle name="Normal 207 3 6 3" xfId="31188"/>
    <cellStyle name="Normal 207 3 6 3 2" xfId="31189"/>
    <cellStyle name="Normal 207 3 6 4" xfId="31190"/>
    <cellStyle name="Normal 207 3 7" xfId="31191"/>
    <cellStyle name="Normal 207 3 7 2" xfId="31192"/>
    <cellStyle name="Normal 207 3 7 2 2" xfId="31193"/>
    <cellStyle name="Normal 207 3 7 3" xfId="31194"/>
    <cellStyle name="Normal 207 3 7 3 2" xfId="31195"/>
    <cellStyle name="Normal 207 3 7 4" xfId="31196"/>
    <cellStyle name="Normal 207 3 8" xfId="31197"/>
    <cellStyle name="Normal 207 3 8 2" xfId="31198"/>
    <cellStyle name="Normal 207 3 9" xfId="31199"/>
    <cellStyle name="Normal 207 3 9 2" xfId="31200"/>
    <cellStyle name="Normal 207 4" xfId="31201"/>
    <cellStyle name="Normal 207 4 2" xfId="31202"/>
    <cellStyle name="Normal 207 4 2 2" xfId="31203"/>
    <cellStyle name="Normal 207 4 2 2 2" xfId="31204"/>
    <cellStyle name="Normal 207 4 2 3" xfId="31205"/>
    <cellStyle name="Normal 207 4 2 3 2" xfId="31206"/>
    <cellStyle name="Normal 207 4 2 4" xfId="31207"/>
    <cellStyle name="Normal 207 4 3" xfId="31208"/>
    <cellStyle name="Normal 207 4 3 2" xfId="31209"/>
    <cellStyle name="Normal 207 4 3 2 2" xfId="31210"/>
    <cellStyle name="Normal 207 4 3 3" xfId="31211"/>
    <cellStyle name="Normal 207 4 3 3 2" xfId="31212"/>
    <cellStyle name="Normal 207 4 3 4" xfId="31213"/>
    <cellStyle name="Normal 207 4 4" xfId="31214"/>
    <cellStyle name="Normal 207 4 4 2" xfId="31215"/>
    <cellStyle name="Normal 207 4 4 2 2" xfId="31216"/>
    <cellStyle name="Normal 207 4 4 3" xfId="31217"/>
    <cellStyle name="Normal 207 4 4 3 2" xfId="31218"/>
    <cellStyle name="Normal 207 4 4 4" xfId="31219"/>
    <cellStyle name="Normal 207 4 5" xfId="31220"/>
    <cellStyle name="Normal 207 4 5 2" xfId="31221"/>
    <cellStyle name="Normal 207 4 5 2 2" xfId="31222"/>
    <cellStyle name="Normal 207 4 5 3" xfId="31223"/>
    <cellStyle name="Normal 207 4 5 3 2" xfId="31224"/>
    <cellStyle name="Normal 207 4 5 4" xfId="31225"/>
    <cellStyle name="Normal 207 4 6" xfId="31226"/>
    <cellStyle name="Normal 207 4 6 2" xfId="31227"/>
    <cellStyle name="Normal 207 4 7" xfId="31228"/>
    <cellStyle name="Normal 207 4 7 2" xfId="31229"/>
    <cellStyle name="Normal 207 4 8" xfId="31230"/>
    <cellStyle name="Normal 207 5" xfId="31231"/>
    <cellStyle name="Normal 207 5 2" xfId="31232"/>
    <cellStyle name="Normal 207 5 2 2" xfId="31233"/>
    <cellStyle name="Normal 207 5 3" xfId="31234"/>
    <cellStyle name="Normal 207 5 3 2" xfId="31235"/>
    <cellStyle name="Normal 207 5 4" xfId="31236"/>
    <cellStyle name="Normal 207 6" xfId="31237"/>
    <cellStyle name="Normal 207 6 2" xfId="31238"/>
    <cellStyle name="Normal 207 6 2 2" xfId="31239"/>
    <cellStyle name="Normal 207 6 3" xfId="31240"/>
    <cellStyle name="Normal 207 6 3 2" xfId="31241"/>
    <cellStyle name="Normal 207 6 4" xfId="31242"/>
    <cellStyle name="Normal 207 7" xfId="31243"/>
    <cellStyle name="Normal 207 7 2" xfId="31244"/>
    <cellStyle name="Normal 207 7 2 2" xfId="31245"/>
    <cellStyle name="Normal 207 7 3" xfId="31246"/>
    <cellStyle name="Normal 207 7 3 2" xfId="31247"/>
    <cellStyle name="Normal 207 7 4" xfId="31248"/>
    <cellStyle name="Normal 207 8" xfId="31249"/>
    <cellStyle name="Normal 207 8 2" xfId="31250"/>
    <cellStyle name="Normal 207 8 2 2" xfId="31251"/>
    <cellStyle name="Normal 207 8 3" xfId="31252"/>
    <cellStyle name="Normal 207 8 3 2" xfId="31253"/>
    <cellStyle name="Normal 207 8 4" xfId="31254"/>
    <cellStyle name="Normal 207 9" xfId="31255"/>
    <cellStyle name="Normal 207 9 2" xfId="31256"/>
    <cellStyle name="Normal 207 9 2 2" xfId="31257"/>
    <cellStyle name="Normal 207 9 3" xfId="31258"/>
    <cellStyle name="Normal 207 9 3 2" xfId="31259"/>
    <cellStyle name="Normal 207 9 4" xfId="31260"/>
    <cellStyle name="Normal 208" xfId="31261"/>
    <cellStyle name="Normal 208 10" xfId="31262"/>
    <cellStyle name="Normal 208 10 2" xfId="31263"/>
    <cellStyle name="Normal 208 11" xfId="31264"/>
    <cellStyle name="Normal 208 11 2" xfId="31265"/>
    <cellStyle name="Normal 208 12" xfId="31266"/>
    <cellStyle name="Normal 208 2" xfId="31267"/>
    <cellStyle name="Normal 208 2 10" xfId="31268"/>
    <cellStyle name="Normal 208 2 10 2" xfId="31269"/>
    <cellStyle name="Normal 208 2 11" xfId="31270"/>
    <cellStyle name="Normal 208 2 2" xfId="31271"/>
    <cellStyle name="Normal 208 2 2 2" xfId="31272"/>
    <cellStyle name="Normal 208 2 2 2 2" xfId="31273"/>
    <cellStyle name="Normal 208 2 2 3" xfId="31274"/>
    <cellStyle name="Normal 208 2 2 3 2" xfId="31275"/>
    <cellStyle name="Normal 208 2 2 4" xfId="31276"/>
    <cellStyle name="Normal 208 2 3" xfId="31277"/>
    <cellStyle name="Normal 208 2 3 2" xfId="31278"/>
    <cellStyle name="Normal 208 2 3 2 2" xfId="31279"/>
    <cellStyle name="Normal 208 2 3 3" xfId="31280"/>
    <cellStyle name="Normal 208 2 3 3 2" xfId="31281"/>
    <cellStyle name="Normal 208 2 3 4" xfId="31282"/>
    <cellStyle name="Normal 208 2 4" xfId="31283"/>
    <cellStyle name="Normal 208 2 4 2" xfId="31284"/>
    <cellStyle name="Normal 208 2 4 2 2" xfId="31285"/>
    <cellStyle name="Normal 208 2 4 3" xfId="31286"/>
    <cellStyle name="Normal 208 2 4 3 2" xfId="31287"/>
    <cellStyle name="Normal 208 2 4 4" xfId="31288"/>
    <cellStyle name="Normal 208 2 5" xfId="31289"/>
    <cellStyle name="Normal 208 2 5 2" xfId="31290"/>
    <cellStyle name="Normal 208 2 5 2 2" xfId="31291"/>
    <cellStyle name="Normal 208 2 5 3" xfId="31292"/>
    <cellStyle name="Normal 208 2 5 3 2" xfId="31293"/>
    <cellStyle name="Normal 208 2 5 4" xfId="31294"/>
    <cellStyle name="Normal 208 2 6" xfId="31295"/>
    <cellStyle name="Normal 208 2 6 2" xfId="31296"/>
    <cellStyle name="Normal 208 2 6 2 2" xfId="31297"/>
    <cellStyle name="Normal 208 2 6 3" xfId="31298"/>
    <cellStyle name="Normal 208 2 6 3 2" xfId="31299"/>
    <cellStyle name="Normal 208 2 6 4" xfId="31300"/>
    <cellStyle name="Normal 208 2 7" xfId="31301"/>
    <cellStyle name="Normal 208 2 7 2" xfId="31302"/>
    <cellStyle name="Normal 208 2 7 2 2" xfId="31303"/>
    <cellStyle name="Normal 208 2 7 3" xfId="31304"/>
    <cellStyle name="Normal 208 2 7 3 2" xfId="31305"/>
    <cellStyle name="Normal 208 2 7 4" xfId="31306"/>
    <cellStyle name="Normal 208 2 8" xfId="31307"/>
    <cellStyle name="Normal 208 2 8 2" xfId="31308"/>
    <cellStyle name="Normal 208 2 8 2 2" xfId="31309"/>
    <cellStyle name="Normal 208 2 8 3" xfId="31310"/>
    <cellStyle name="Normal 208 2 8 3 2" xfId="31311"/>
    <cellStyle name="Normal 208 2 8 4" xfId="31312"/>
    <cellStyle name="Normal 208 2 9" xfId="31313"/>
    <cellStyle name="Normal 208 2 9 2" xfId="31314"/>
    <cellStyle name="Normal 208 3" xfId="31315"/>
    <cellStyle name="Normal 208 3 10" xfId="31316"/>
    <cellStyle name="Normal 208 3 2" xfId="31317"/>
    <cellStyle name="Normal 208 3 2 2" xfId="31318"/>
    <cellStyle name="Normal 208 3 2 2 2" xfId="31319"/>
    <cellStyle name="Normal 208 3 2 3" xfId="31320"/>
    <cellStyle name="Normal 208 3 2 3 2" xfId="31321"/>
    <cellStyle name="Normal 208 3 2 4" xfId="31322"/>
    <cellStyle name="Normal 208 3 3" xfId="31323"/>
    <cellStyle name="Normal 208 3 3 2" xfId="31324"/>
    <cellStyle name="Normal 208 3 3 2 2" xfId="31325"/>
    <cellStyle name="Normal 208 3 3 3" xfId="31326"/>
    <cellStyle name="Normal 208 3 3 3 2" xfId="31327"/>
    <cellStyle name="Normal 208 3 3 4" xfId="31328"/>
    <cellStyle name="Normal 208 3 4" xfId="31329"/>
    <cellStyle name="Normal 208 3 4 2" xfId="31330"/>
    <cellStyle name="Normal 208 3 4 2 2" xfId="31331"/>
    <cellStyle name="Normal 208 3 4 3" xfId="31332"/>
    <cellStyle name="Normal 208 3 4 3 2" xfId="31333"/>
    <cellStyle name="Normal 208 3 4 4" xfId="31334"/>
    <cellStyle name="Normal 208 3 5" xfId="31335"/>
    <cellStyle name="Normal 208 3 5 2" xfId="31336"/>
    <cellStyle name="Normal 208 3 5 2 2" xfId="31337"/>
    <cellStyle name="Normal 208 3 5 3" xfId="31338"/>
    <cellStyle name="Normal 208 3 5 3 2" xfId="31339"/>
    <cellStyle name="Normal 208 3 5 4" xfId="31340"/>
    <cellStyle name="N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3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5"/>
  <sheetViews>
    <sheetView showGridLines="0" tabSelected="1" zoomScaleNormal="100" workbookViewId="0"/>
  </sheetViews>
  <sheetFormatPr defaultColWidth="84.5703125" defaultRowHeight="15"/>
  <cols>
    <col min="1" max="1" width="55.42578125" style="1" customWidth="1"/>
    <col min="2" max="5" width="12" style="2" customWidth="1"/>
    <col min="6" max="6" width="1.42578125" style="2" customWidth="1"/>
    <col min="7" max="10" width="12" style="2" customWidth="1"/>
    <col min="11" max="11" width="1.42578125" style="2" customWidth="1"/>
    <col min="12" max="13" width="12" style="2" customWidth="1"/>
    <col min="14" max="16384" width="84.5703125" style="1"/>
  </cols>
  <sheetData>
    <row r="2" spans="1:13" ht="15.75">
      <c r="A2" s="80" t="s">
        <v>81</v>
      </c>
    </row>
    <row r="4" spans="1:13" ht="33" customHeight="1">
      <c r="A4" s="3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5"/>
      <c r="G4" s="4" t="s">
        <v>89</v>
      </c>
      <c r="H4" s="4" t="s">
        <v>98</v>
      </c>
      <c r="I4" s="4" t="s">
        <v>107</v>
      </c>
      <c r="J4" s="4" t="s">
        <v>136</v>
      </c>
      <c r="K4" s="5"/>
      <c r="L4" s="4" t="s">
        <v>5</v>
      </c>
      <c r="M4" s="4" t="s">
        <v>137</v>
      </c>
    </row>
    <row r="5" spans="1:13" s="9" customFormat="1" ht="19.5" customHeight="1">
      <c r="A5" s="6" t="s">
        <v>6</v>
      </c>
      <c r="B5" s="7">
        <v>62.969525540000006</v>
      </c>
      <c r="C5" s="7">
        <v>64.339820639999999</v>
      </c>
      <c r="D5" s="7">
        <v>67.420385580000016</v>
      </c>
      <c r="E5" s="7">
        <v>70.08043751000001</v>
      </c>
      <c r="F5" s="8"/>
      <c r="G5" s="7">
        <v>68.90431875000003</v>
      </c>
      <c r="H5" s="7">
        <v>68.741470660000019</v>
      </c>
      <c r="I5" s="7">
        <v>69.940452230000005</v>
      </c>
      <c r="J5" s="7">
        <v>71.072984269999992</v>
      </c>
      <c r="K5" s="8"/>
      <c r="L5" s="7">
        <v>264.81016927000002</v>
      </c>
      <c r="M5" s="7">
        <v>278.65922591000003</v>
      </c>
    </row>
    <row r="6" spans="1:13" s="9" customFormat="1" ht="19.5" customHeight="1">
      <c r="A6" s="6" t="s">
        <v>7</v>
      </c>
      <c r="B6" s="7">
        <v>64.681247569999968</v>
      </c>
      <c r="C6" s="7">
        <v>65.025730866758366</v>
      </c>
      <c r="D6" s="7">
        <v>69.67994907025647</v>
      </c>
      <c r="E6" s="7">
        <v>70.696294339999994</v>
      </c>
      <c r="F6" s="8"/>
      <c r="G6" s="7">
        <v>71.461926120453072</v>
      </c>
      <c r="H6" s="7">
        <v>74.516554118546949</v>
      </c>
      <c r="I6" s="7">
        <v>72.679343465928227</v>
      </c>
      <c r="J6" s="7">
        <v>81.785758074253934</v>
      </c>
      <c r="K6" s="8"/>
      <c r="L6" s="7">
        <v>270.08322184701478</v>
      </c>
      <c r="M6" s="7">
        <v>300.44358177888887</v>
      </c>
    </row>
    <row r="7" spans="1:13" s="9" customFormat="1" ht="19.5" customHeight="1">
      <c r="A7" s="6" t="s">
        <v>8</v>
      </c>
      <c r="B7" s="7">
        <v>13.71036009000002</v>
      </c>
      <c r="C7" s="7">
        <v>12.281819689999987</v>
      </c>
      <c r="D7" s="7">
        <v>11.126875819999995</v>
      </c>
      <c r="E7" s="7">
        <v>11.099703079999978</v>
      </c>
      <c r="F7" s="8"/>
      <c r="G7" s="7">
        <v>14.53813672000002</v>
      </c>
      <c r="H7" s="7">
        <v>13.079936289999983</v>
      </c>
      <c r="I7" s="7">
        <v>10.721134810000008</v>
      </c>
      <c r="J7" s="7">
        <v>5.8999568599999961</v>
      </c>
      <c r="K7" s="8"/>
      <c r="L7" s="7">
        <v>48.218758679999979</v>
      </c>
      <c r="M7" s="7">
        <v>44.239164680000009</v>
      </c>
    </row>
    <row r="8" spans="1:13" s="9" customFormat="1" ht="19.5" customHeight="1">
      <c r="A8" s="10" t="s">
        <v>9</v>
      </c>
      <c r="B8" s="7">
        <v>0.53049028999999837</v>
      </c>
      <c r="C8" s="7">
        <v>-0.76462547999999853</v>
      </c>
      <c r="D8" s="7">
        <v>6.4181869999999974E-2</v>
      </c>
      <c r="E8" s="7">
        <v>3.9297914499999997</v>
      </c>
      <c r="F8" s="8"/>
      <c r="G8" s="7">
        <v>0.48718716999999978</v>
      </c>
      <c r="H8" s="7">
        <v>9.6192330000000201E-2</v>
      </c>
      <c r="I8" s="7">
        <v>-0.35035931000000015</v>
      </c>
      <c r="J8" s="7">
        <v>1.67803915</v>
      </c>
      <c r="K8" s="8"/>
      <c r="L8" s="7">
        <v>3.7598381299999994</v>
      </c>
      <c r="M8" s="7">
        <v>1.9110593399999998</v>
      </c>
    </row>
    <row r="9" spans="1:13" s="9" customFormat="1" ht="19.5" customHeight="1">
      <c r="A9" s="11" t="s">
        <v>10</v>
      </c>
      <c r="B9" s="12">
        <v>141.89162348999997</v>
      </c>
      <c r="C9" s="12">
        <v>140.88274571675836</v>
      </c>
      <c r="D9" s="12">
        <v>148.29139234025646</v>
      </c>
      <c r="E9" s="12">
        <v>155.80622638</v>
      </c>
      <c r="F9" s="8"/>
      <c r="G9" s="12">
        <v>155.39156876045311</v>
      </c>
      <c r="H9" s="12">
        <v>156.43415339854695</v>
      </c>
      <c r="I9" s="12">
        <v>153.00077423592825</v>
      </c>
      <c r="J9" s="12">
        <v>160.43673835425392</v>
      </c>
      <c r="K9" s="8"/>
      <c r="L9" s="12">
        <v>586.87198792701474</v>
      </c>
      <c r="M9" s="12">
        <v>625.2530317088889</v>
      </c>
    </row>
    <row r="10" spans="1:13" s="9" customFormat="1" ht="19.5" customHeight="1">
      <c r="A10" s="6" t="s">
        <v>11</v>
      </c>
      <c r="B10" s="7">
        <v>-19.216280684999997</v>
      </c>
      <c r="C10" s="7">
        <v>-19.707593536666668</v>
      </c>
      <c r="D10" s="7">
        <v>-19.769578762499997</v>
      </c>
      <c r="E10" s="7">
        <v>-20.600574971666667</v>
      </c>
      <c r="F10" s="8"/>
      <c r="G10" s="7">
        <v>-20.533222532499998</v>
      </c>
      <c r="H10" s="7">
        <v>-20.965919282500007</v>
      </c>
      <c r="I10" s="7">
        <v>-23.201569132500001</v>
      </c>
      <c r="J10" s="7">
        <v>-21.905091359166668</v>
      </c>
      <c r="K10" s="8"/>
      <c r="L10" s="7">
        <v>-79.294027955833329</v>
      </c>
      <c r="M10" s="7">
        <v>-86.605802306666675</v>
      </c>
    </row>
    <row r="11" spans="1:13" s="9" customFormat="1" ht="19.5" customHeight="1">
      <c r="A11" s="6" t="s">
        <v>12</v>
      </c>
      <c r="B11" s="7">
        <v>-39.16461306999895</v>
      </c>
      <c r="C11" s="7">
        <v>-38.236667371845087</v>
      </c>
      <c r="D11" s="7">
        <v>-31.132536670899981</v>
      </c>
      <c r="E11" s="7">
        <v>-35.044092327255996</v>
      </c>
      <c r="F11" s="8"/>
      <c r="G11" s="7">
        <v>-40.76661644621101</v>
      </c>
      <c r="H11" s="7">
        <v>-37.542259571276603</v>
      </c>
      <c r="I11" s="7">
        <v>-34.085092583607221</v>
      </c>
      <c r="J11" s="7">
        <v>-36.340837116392777</v>
      </c>
      <c r="K11" s="8"/>
      <c r="L11" s="7">
        <v>-143.57790944000001</v>
      </c>
      <c r="M11" s="7">
        <v>-148.73480571748763</v>
      </c>
    </row>
    <row r="12" spans="1:13" s="9" customFormat="1" ht="19.5" customHeight="1">
      <c r="A12" s="10" t="s">
        <v>13</v>
      </c>
      <c r="B12" s="7">
        <v>-2.3303023400000002</v>
      </c>
      <c r="C12" s="7">
        <v>-2.5023643799999999</v>
      </c>
      <c r="D12" s="7">
        <v>-2.6286483599999992</v>
      </c>
      <c r="E12" s="7">
        <v>-2.9079162700000007</v>
      </c>
      <c r="F12" s="8"/>
      <c r="G12" s="7">
        <v>-2.3391727200000001</v>
      </c>
      <c r="H12" s="7">
        <v>-2.4970969620148331</v>
      </c>
      <c r="I12" s="7">
        <v>-2.456011087985166</v>
      </c>
      <c r="J12" s="7">
        <v>-3.1312442300000001</v>
      </c>
      <c r="K12" s="8"/>
      <c r="L12" s="7">
        <v>-10.369231350000002</v>
      </c>
      <c r="M12" s="7">
        <v>-10.423525</v>
      </c>
    </row>
    <row r="13" spans="1:13" s="16" customFormat="1" ht="19.5" customHeight="1">
      <c r="A13" s="13" t="s">
        <v>14</v>
      </c>
      <c r="B13" s="14">
        <v>-60.711196094998954</v>
      </c>
      <c r="C13" s="14">
        <v>-60.446625288511754</v>
      </c>
      <c r="D13" s="14">
        <v>-53.530763793399977</v>
      </c>
      <c r="E13" s="14">
        <v>-58.552583568922664</v>
      </c>
      <c r="F13" s="15"/>
      <c r="G13" s="14">
        <v>-63.639011698711009</v>
      </c>
      <c r="H13" s="14">
        <v>-61.00527581579145</v>
      </c>
      <c r="I13" s="14">
        <v>-59.742672804092386</v>
      </c>
      <c r="J13" s="14">
        <v>-61.377172705559445</v>
      </c>
      <c r="K13" s="15"/>
      <c r="L13" s="14">
        <v>-233.24116874583336</v>
      </c>
      <c r="M13" s="14">
        <v>-245.76413302415432</v>
      </c>
    </row>
    <row r="14" spans="1:13" s="16" customFormat="1" ht="19.5" customHeight="1">
      <c r="A14" s="17" t="s">
        <v>15</v>
      </c>
      <c r="B14" s="12">
        <v>81.180427395001018</v>
      </c>
      <c r="C14" s="12">
        <v>80.43612042824661</v>
      </c>
      <c r="D14" s="12">
        <v>94.760628546856481</v>
      </c>
      <c r="E14" s="12">
        <v>97.253642811077327</v>
      </c>
      <c r="F14" s="15"/>
      <c r="G14" s="12">
        <v>91.752557061742095</v>
      </c>
      <c r="H14" s="12">
        <v>95.428877582755504</v>
      </c>
      <c r="I14" s="12">
        <v>93.258101431835854</v>
      </c>
      <c r="J14" s="12">
        <v>99.059565648694473</v>
      </c>
      <c r="K14" s="15"/>
      <c r="L14" s="12">
        <v>353.63081918118138</v>
      </c>
      <c r="M14" s="12">
        <v>379.48889868473458</v>
      </c>
    </row>
    <row r="15" spans="1:13" ht="19.5" customHeight="1">
      <c r="A15" s="10" t="s">
        <v>16</v>
      </c>
      <c r="B15" s="7">
        <v>-2.3774117455335286</v>
      </c>
      <c r="C15" s="7">
        <v>-0.77237434571669583</v>
      </c>
      <c r="D15" s="7">
        <v>-21.029209380676075</v>
      </c>
      <c r="E15" s="7">
        <v>5.1542065024373294</v>
      </c>
      <c r="F15" s="5"/>
      <c r="G15" s="7">
        <v>-1.7740309900000002</v>
      </c>
      <c r="H15" s="7">
        <v>-1.9253434700000001</v>
      </c>
      <c r="I15" s="7">
        <v>-15.898900829999997</v>
      </c>
      <c r="J15" s="7">
        <v>-1.7813573500000002</v>
      </c>
      <c r="K15" s="5"/>
      <c r="L15" s="7">
        <v>-19.02478896948897</v>
      </c>
      <c r="M15" s="7">
        <v>-21.379632639999997</v>
      </c>
    </row>
    <row r="16" spans="1:13" s="9" customFormat="1" ht="19.5" customHeight="1">
      <c r="A16" s="10" t="s">
        <v>17</v>
      </c>
      <c r="B16" s="7">
        <v>-0.59668634000000031</v>
      </c>
      <c r="C16" s="7">
        <v>-1.0533710599999995</v>
      </c>
      <c r="D16" s="7">
        <v>-1.5770310400000003</v>
      </c>
      <c r="E16" s="7">
        <v>-2.12403634</v>
      </c>
      <c r="F16" s="8"/>
      <c r="G16" s="7">
        <v>-1.3109414700000002</v>
      </c>
      <c r="H16" s="7">
        <v>0.15463331000000022</v>
      </c>
      <c r="I16" s="7">
        <v>-0.89496722000000051</v>
      </c>
      <c r="J16" s="7">
        <v>-2.3332168999999996</v>
      </c>
      <c r="K16" s="8"/>
      <c r="L16" s="7">
        <v>-5.3511247800000001</v>
      </c>
      <c r="M16" s="7">
        <v>-4.3844922799999999</v>
      </c>
    </row>
    <row r="17" spans="1:13" s="9" customFormat="1" ht="19.5" customHeight="1">
      <c r="A17" s="10" t="s">
        <v>18</v>
      </c>
      <c r="B17" s="7">
        <v>-1.4304965000000001E-2</v>
      </c>
      <c r="C17" s="7">
        <v>1.1607066666666985E-3</v>
      </c>
      <c r="D17" s="7">
        <v>-6.5721275000000003E-3</v>
      </c>
      <c r="E17" s="7">
        <v>0.42521231249999991</v>
      </c>
      <c r="F17" s="8"/>
      <c r="G17" s="7">
        <v>-1.9146275000000012E-3</v>
      </c>
      <c r="H17" s="7">
        <v>-1.9146275000000012E-3</v>
      </c>
      <c r="I17" s="7">
        <v>-1.9146275000000012E-3</v>
      </c>
      <c r="J17" s="7">
        <v>-0.11536057083333334</v>
      </c>
      <c r="K17" s="8"/>
      <c r="L17" s="7">
        <v>0.40549592666666662</v>
      </c>
      <c r="M17" s="7">
        <v>-0.12110445333333335</v>
      </c>
    </row>
    <row r="18" spans="1:13" s="9" customFormat="1" ht="19.5" customHeight="1">
      <c r="A18" s="10" t="s">
        <v>19</v>
      </c>
      <c r="B18" s="7">
        <v>8.0050000000000017E-3</v>
      </c>
      <c r="C18" s="7">
        <v>-0.36108729166666664</v>
      </c>
      <c r="D18" s="7">
        <v>-1.4479578241666669</v>
      </c>
      <c r="E18" s="7">
        <v>-11.595742764166669</v>
      </c>
      <c r="F18" s="8"/>
      <c r="G18" s="7">
        <v>8.7042999999997002E-4</v>
      </c>
      <c r="H18" s="7">
        <v>5.1574756700000011</v>
      </c>
      <c r="I18" s="7">
        <v>-0.90266926999999963</v>
      </c>
      <c r="J18" s="7">
        <v>-3.1506376300000003</v>
      </c>
      <c r="K18" s="8"/>
      <c r="L18" s="7">
        <v>-13.396782880000004</v>
      </c>
      <c r="M18" s="7">
        <v>1.1050392000000011</v>
      </c>
    </row>
    <row r="19" spans="1:13" s="9" customFormat="1" ht="19.5" customHeight="1">
      <c r="A19" s="11" t="s">
        <v>20</v>
      </c>
      <c r="B19" s="12">
        <v>78.200029344467481</v>
      </c>
      <c r="C19" s="12">
        <v>78.250448437529911</v>
      </c>
      <c r="D19" s="12">
        <v>70.69985817451375</v>
      </c>
      <c r="E19" s="12">
        <v>89.113282521847978</v>
      </c>
      <c r="F19" s="8"/>
      <c r="G19" s="12">
        <v>88.666540404242099</v>
      </c>
      <c r="H19" s="12">
        <v>98.813728465255494</v>
      </c>
      <c r="I19" s="12">
        <v>75.55964948433585</v>
      </c>
      <c r="J19" s="12">
        <v>91.678993197861146</v>
      </c>
      <c r="K19" s="8"/>
      <c r="L19" s="12">
        <v>316.26361847835909</v>
      </c>
      <c r="M19" s="12">
        <v>354.70870851140126</v>
      </c>
    </row>
    <row r="20" spans="1:13" s="9" customFormat="1" ht="19.5" customHeight="1">
      <c r="A20" s="6" t="s">
        <v>21</v>
      </c>
      <c r="B20" s="7">
        <v>-26.505759750000003</v>
      </c>
      <c r="C20" s="7">
        <v>-25.677883590000004</v>
      </c>
      <c r="D20" s="7">
        <v>-23.929161019999999</v>
      </c>
      <c r="E20" s="7">
        <v>-26.031443957499995</v>
      </c>
      <c r="F20" s="8"/>
      <c r="G20" s="7">
        <v>-29.708511730000005</v>
      </c>
      <c r="H20" s="7">
        <v>-32.613106870000003</v>
      </c>
      <c r="I20" s="7">
        <v>-23.005878869999993</v>
      </c>
      <c r="J20" s="7">
        <v>-28.205771230000007</v>
      </c>
      <c r="K20" s="8"/>
      <c r="L20" s="7">
        <v>-102.1442483175</v>
      </c>
      <c r="M20" s="7">
        <v>-113.53326870000001</v>
      </c>
    </row>
    <row r="21" spans="1:13" s="6" customFormat="1" ht="19.5" customHeight="1">
      <c r="A21" s="11" t="s">
        <v>22</v>
      </c>
      <c r="B21" s="12">
        <v>51.694269594467478</v>
      </c>
      <c r="C21" s="12">
        <v>52.572564847529904</v>
      </c>
      <c r="D21" s="12">
        <v>46.770697154513755</v>
      </c>
      <c r="E21" s="12">
        <v>63.081838564347983</v>
      </c>
      <c r="F21" s="18"/>
      <c r="G21" s="12">
        <v>58.958028674242094</v>
      </c>
      <c r="H21" s="12">
        <v>66.200621595255484</v>
      </c>
      <c r="I21" s="12">
        <v>52.553770614335861</v>
      </c>
      <c r="J21" s="12">
        <v>63.473221967861136</v>
      </c>
      <c r="K21" s="18"/>
      <c r="L21" s="12">
        <v>214.11937016085909</v>
      </c>
      <c r="M21" s="12">
        <v>241.17543981140125</v>
      </c>
    </row>
    <row r="22" spans="1:13" s="6" customFormat="1" ht="4.5" customHeight="1"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</row>
    <row r="23" spans="1:13" s="9" customFormat="1" ht="19.5" customHeight="1">
      <c r="A23" s="11" t="s">
        <v>23</v>
      </c>
      <c r="B23" s="12">
        <v>51.694269594467507</v>
      </c>
      <c r="C23" s="12">
        <v>52.57256484752989</v>
      </c>
      <c r="D23" s="12">
        <v>52.669370314886756</v>
      </c>
      <c r="E23" s="12">
        <v>61.600617866267477</v>
      </c>
      <c r="F23" s="8"/>
      <c r="G23" s="12">
        <v>58.965763754242097</v>
      </c>
      <c r="H23" s="12">
        <v>66.213718305255497</v>
      </c>
      <c r="I23" s="12">
        <v>53.640044514335862</v>
      </c>
      <c r="J23" s="12">
        <v>65.586103241074127</v>
      </c>
      <c r="K23" s="8"/>
      <c r="L23" s="12">
        <v>218.53682262315161</v>
      </c>
      <c r="M23" s="12">
        <v>244.40562981461426</v>
      </c>
    </row>
    <row r="24" spans="1:13" s="9" customFormat="1" ht="15.75"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</row>
    <row r="25" spans="1:13" ht="9" customHeight="1"/>
    <row r="26" spans="1:13" ht="9" customHeight="1"/>
    <row r="27" spans="1:13" ht="21.75" customHeight="1">
      <c r="A27" s="20" t="s">
        <v>24</v>
      </c>
      <c r="B27" s="4" t="s">
        <v>1</v>
      </c>
      <c r="C27" s="4" t="s">
        <v>2</v>
      </c>
      <c r="D27" s="4" t="s">
        <v>3</v>
      </c>
      <c r="E27" s="4" t="s">
        <v>4</v>
      </c>
      <c r="F27" s="5"/>
      <c r="G27" s="4" t="s">
        <v>89</v>
      </c>
      <c r="H27" s="4" t="s">
        <v>98</v>
      </c>
      <c r="I27" s="4" t="s">
        <v>107</v>
      </c>
      <c r="J27" s="4" t="s">
        <v>136</v>
      </c>
      <c r="K27" s="5"/>
      <c r="L27" s="4" t="s">
        <v>5</v>
      </c>
      <c r="M27" s="4" t="s">
        <v>137</v>
      </c>
    </row>
    <row r="28" spans="1:13" ht="21.75" customHeight="1">
      <c r="A28" s="21" t="s">
        <v>138</v>
      </c>
      <c r="B28" s="22">
        <v>0</v>
      </c>
      <c r="C28" s="22">
        <v>0</v>
      </c>
      <c r="D28" s="23"/>
      <c r="E28" s="23"/>
      <c r="F28" s="81"/>
      <c r="G28" s="23"/>
      <c r="H28" s="23"/>
      <c r="I28" s="23"/>
      <c r="J28" s="23">
        <v>-3.0248704700000002</v>
      </c>
      <c r="K28" s="81"/>
      <c r="L28" s="22">
        <v>0</v>
      </c>
      <c r="M28" s="23">
        <v>-3.0248704700000002</v>
      </c>
    </row>
    <row r="29" spans="1:13" ht="21.75" customHeight="1">
      <c r="A29" s="21" t="s">
        <v>139</v>
      </c>
      <c r="B29" s="22">
        <v>0</v>
      </c>
      <c r="C29" s="22">
        <v>0</v>
      </c>
      <c r="D29" s="23">
        <v>-7.3875332900000004</v>
      </c>
      <c r="E29" s="23">
        <v>7.3875332900000004</v>
      </c>
      <c r="F29" s="81"/>
      <c r="G29" s="23"/>
      <c r="H29" s="23"/>
      <c r="I29" s="23"/>
      <c r="J29" s="22">
        <v>0</v>
      </c>
      <c r="K29" s="81"/>
      <c r="L29" s="22">
        <v>0</v>
      </c>
      <c r="M29" s="22">
        <v>0</v>
      </c>
    </row>
    <row r="30" spans="1:13" ht="21.75" customHeight="1">
      <c r="A30" s="21" t="s">
        <v>140</v>
      </c>
      <c r="B30" s="22">
        <v>0</v>
      </c>
      <c r="C30" s="22">
        <v>0</v>
      </c>
      <c r="D30" s="23">
        <v>-1.4256643200000001</v>
      </c>
      <c r="E30" s="23">
        <v>-11.465521030000001</v>
      </c>
      <c r="F30" s="81"/>
      <c r="G30" s="23"/>
      <c r="H30" s="23"/>
      <c r="I30" s="23"/>
      <c r="J30" s="22">
        <v>0</v>
      </c>
      <c r="K30" s="81"/>
      <c r="L30" s="23">
        <v>-12.891185350000001</v>
      </c>
      <c r="M30" s="22">
        <v>0</v>
      </c>
    </row>
    <row r="31" spans="1:13" ht="21.75" customHeight="1">
      <c r="A31" s="21" t="s">
        <v>18</v>
      </c>
      <c r="B31" s="22">
        <v>0</v>
      </c>
      <c r="C31" s="22">
        <v>0</v>
      </c>
      <c r="D31" s="23"/>
      <c r="E31" s="23">
        <v>0.42701612500000014</v>
      </c>
      <c r="F31" s="81"/>
      <c r="G31" s="23"/>
      <c r="H31" s="23"/>
      <c r="I31" s="23"/>
      <c r="J31" s="23">
        <v>-0.11344594</v>
      </c>
      <c r="K31" s="81"/>
      <c r="L31" s="23">
        <v>0.42701612500000014</v>
      </c>
      <c r="M31" s="23">
        <v>-0.11344594</v>
      </c>
    </row>
    <row r="32" spans="1:13" ht="21.75" customHeight="1">
      <c r="A32" s="21" t="s">
        <v>108</v>
      </c>
      <c r="B32" s="22"/>
      <c r="C32" s="22"/>
      <c r="D32" s="23"/>
      <c r="E32" s="23"/>
      <c r="F32" s="81"/>
      <c r="G32" s="23"/>
      <c r="H32" s="23"/>
      <c r="I32" s="23">
        <v>-1.623</v>
      </c>
      <c r="J32" s="23"/>
      <c r="K32" s="81"/>
      <c r="L32" s="23"/>
      <c r="M32" s="23">
        <v>-1.623</v>
      </c>
    </row>
    <row r="33" spans="1:13" ht="21.75" customHeight="1">
      <c r="A33" s="21" t="s">
        <v>25</v>
      </c>
      <c r="B33" s="22">
        <v>0</v>
      </c>
      <c r="C33" s="22">
        <v>0</v>
      </c>
      <c r="D33" s="23"/>
      <c r="E33" s="23">
        <v>3.9238159999999995</v>
      </c>
      <c r="F33" s="81"/>
      <c r="G33" s="23"/>
      <c r="H33" s="23"/>
      <c r="I33" s="23"/>
      <c r="J33" s="22">
        <v>0</v>
      </c>
      <c r="K33" s="81"/>
      <c r="L33" s="23">
        <v>3.9238159999999995</v>
      </c>
      <c r="M33" s="22">
        <v>0</v>
      </c>
    </row>
    <row r="34" spans="1:13" s="9" customFormat="1" ht="19.5" customHeight="1">
      <c r="A34" s="11" t="s">
        <v>26</v>
      </c>
      <c r="B34" s="24">
        <v>0</v>
      </c>
      <c r="C34" s="24">
        <v>0</v>
      </c>
      <c r="D34" s="24">
        <v>-8.8131976099999996</v>
      </c>
      <c r="E34" s="24">
        <v>0.27284438499999863</v>
      </c>
      <c r="F34" s="8"/>
      <c r="G34" s="24">
        <v>0</v>
      </c>
      <c r="H34" s="24">
        <v>0</v>
      </c>
      <c r="I34" s="24">
        <v>-1.623</v>
      </c>
      <c r="J34" s="24">
        <v>-3.1383164100000003</v>
      </c>
      <c r="K34" s="8"/>
      <c r="L34" s="24">
        <v>-8.5403532250000005</v>
      </c>
      <c r="M34" s="24">
        <v>-4.7613164100000001</v>
      </c>
    </row>
    <row r="35" spans="1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</sheetData>
  <pageMargins left="0.7" right="0.7" top="0.75" bottom="0.75" header="0.3" footer="0.3"/>
  <pageSetup paperSize="9" scale="73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9"/>
  <sheetViews>
    <sheetView showGridLines="0" zoomScaleNormal="100" workbookViewId="0"/>
  </sheetViews>
  <sheetFormatPr defaultColWidth="84.5703125" defaultRowHeight="15"/>
  <cols>
    <col min="1" max="1" width="27.85546875" style="1" customWidth="1"/>
    <col min="2" max="5" width="12" style="2" customWidth="1"/>
    <col min="6" max="6" width="1.42578125" style="2" customWidth="1"/>
    <col min="7" max="10" width="12" style="2" customWidth="1"/>
    <col min="11" max="11" width="1.42578125" style="2" customWidth="1"/>
    <col min="12" max="13" width="12" style="2" customWidth="1"/>
    <col min="14" max="201" width="84.5703125" style="1"/>
    <col min="202" max="202" width="60.5703125" style="1" customWidth="1"/>
    <col min="203" max="203" width="12.7109375" style="1" customWidth="1"/>
    <col min="204" max="204" width="11.7109375" style="1" customWidth="1"/>
    <col min="205" max="205" width="12.7109375" style="1" customWidth="1"/>
    <col min="206" max="206" width="11.7109375" style="1" customWidth="1"/>
    <col min="207" max="207" width="12.7109375" style="1" customWidth="1"/>
    <col min="208" max="208" width="11.7109375" style="1" customWidth="1"/>
    <col min="209" max="209" width="12.7109375" style="1" customWidth="1"/>
    <col min="210" max="210" width="11.7109375" style="1" customWidth="1"/>
    <col min="211" max="211" width="12.7109375" style="1" customWidth="1"/>
    <col min="212" max="212" width="11.85546875" style="1" customWidth="1"/>
    <col min="213" max="213" width="11.5703125" style="1" customWidth="1"/>
    <col min="214" max="457" width="84.5703125" style="1"/>
    <col min="458" max="458" width="60.5703125" style="1" customWidth="1"/>
    <col min="459" max="459" width="12.7109375" style="1" customWidth="1"/>
    <col min="460" max="460" width="11.7109375" style="1" customWidth="1"/>
    <col min="461" max="461" width="12.7109375" style="1" customWidth="1"/>
    <col min="462" max="462" width="11.7109375" style="1" customWidth="1"/>
    <col min="463" max="463" width="12.7109375" style="1" customWidth="1"/>
    <col min="464" max="464" width="11.7109375" style="1" customWidth="1"/>
    <col min="465" max="465" width="12.7109375" style="1" customWidth="1"/>
    <col min="466" max="466" width="11.7109375" style="1" customWidth="1"/>
    <col min="467" max="467" width="12.7109375" style="1" customWidth="1"/>
    <col min="468" max="468" width="11.85546875" style="1" customWidth="1"/>
    <col min="469" max="469" width="11.5703125" style="1" customWidth="1"/>
    <col min="470" max="713" width="84.5703125" style="1"/>
    <col min="714" max="714" width="60.5703125" style="1" customWidth="1"/>
    <col min="715" max="715" width="12.7109375" style="1" customWidth="1"/>
    <col min="716" max="716" width="11.7109375" style="1" customWidth="1"/>
    <col min="717" max="717" width="12.7109375" style="1" customWidth="1"/>
    <col min="718" max="718" width="11.7109375" style="1" customWidth="1"/>
    <col min="719" max="719" width="12.7109375" style="1" customWidth="1"/>
    <col min="720" max="720" width="11.7109375" style="1" customWidth="1"/>
    <col min="721" max="721" width="12.7109375" style="1" customWidth="1"/>
    <col min="722" max="722" width="11.7109375" style="1" customWidth="1"/>
    <col min="723" max="723" width="12.7109375" style="1" customWidth="1"/>
    <col min="724" max="724" width="11.85546875" style="1" customWidth="1"/>
    <col min="725" max="725" width="11.5703125" style="1" customWidth="1"/>
    <col min="726" max="969" width="84.5703125" style="1"/>
    <col min="970" max="970" width="60.5703125" style="1" customWidth="1"/>
    <col min="971" max="971" width="12.7109375" style="1" customWidth="1"/>
    <col min="972" max="972" width="11.7109375" style="1" customWidth="1"/>
    <col min="973" max="973" width="12.7109375" style="1" customWidth="1"/>
    <col min="974" max="974" width="11.7109375" style="1" customWidth="1"/>
    <col min="975" max="975" width="12.7109375" style="1" customWidth="1"/>
    <col min="976" max="976" width="11.7109375" style="1" customWidth="1"/>
    <col min="977" max="977" width="12.7109375" style="1" customWidth="1"/>
    <col min="978" max="978" width="11.7109375" style="1" customWidth="1"/>
    <col min="979" max="979" width="12.7109375" style="1" customWidth="1"/>
    <col min="980" max="980" width="11.85546875" style="1" customWidth="1"/>
    <col min="981" max="981" width="11.5703125" style="1" customWidth="1"/>
    <col min="982" max="1225" width="84.5703125" style="1"/>
    <col min="1226" max="1226" width="60.5703125" style="1" customWidth="1"/>
    <col min="1227" max="1227" width="12.7109375" style="1" customWidth="1"/>
    <col min="1228" max="1228" width="11.7109375" style="1" customWidth="1"/>
    <col min="1229" max="1229" width="12.7109375" style="1" customWidth="1"/>
    <col min="1230" max="1230" width="11.7109375" style="1" customWidth="1"/>
    <col min="1231" max="1231" width="12.7109375" style="1" customWidth="1"/>
    <col min="1232" max="1232" width="11.7109375" style="1" customWidth="1"/>
    <col min="1233" max="1233" width="12.7109375" style="1" customWidth="1"/>
    <col min="1234" max="1234" width="11.7109375" style="1" customWidth="1"/>
    <col min="1235" max="1235" width="12.7109375" style="1" customWidth="1"/>
    <col min="1236" max="1236" width="11.85546875" style="1" customWidth="1"/>
    <col min="1237" max="1237" width="11.5703125" style="1" customWidth="1"/>
    <col min="1238" max="1481" width="84.5703125" style="1"/>
    <col min="1482" max="1482" width="60.5703125" style="1" customWidth="1"/>
    <col min="1483" max="1483" width="12.7109375" style="1" customWidth="1"/>
    <col min="1484" max="1484" width="11.7109375" style="1" customWidth="1"/>
    <col min="1485" max="1485" width="12.7109375" style="1" customWidth="1"/>
    <col min="1486" max="1486" width="11.7109375" style="1" customWidth="1"/>
    <col min="1487" max="1487" width="12.7109375" style="1" customWidth="1"/>
    <col min="1488" max="1488" width="11.7109375" style="1" customWidth="1"/>
    <col min="1489" max="1489" width="12.7109375" style="1" customWidth="1"/>
    <col min="1490" max="1490" width="11.7109375" style="1" customWidth="1"/>
    <col min="1491" max="1491" width="12.7109375" style="1" customWidth="1"/>
    <col min="1492" max="1492" width="11.85546875" style="1" customWidth="1"/>
    <col min="1493" max="1493" width="11.5703125" style="1" customWidth="1"/>
    <col min="1494" max="1737" width="84.5703125" style="1"/>
    <col min="1738" max="1738" width="60.5703125" style="1" customWidth="1"/>
    <col min="1739" max="1739" width="12.7109375" style="1" customWidth="1"/>
    <col min="1740" max="1740" width="11.7109375" style="1" customWidth="1"/>
    <col min="1741" max="1741" width="12.7109375" style="1" customWidth="1"/>
    <col min="1742" max="1742" width="11.7109375" style="1" customWidth="1"/>
    <col min="1743" max="1743" width="12.7109375" style="1" customWidth="1"/>
    <col min="1744" max="1744" width="11.7109375" style="1" customWidth="1"/>
    <col min="1745" max="1745" width="12.7109375" style="1" customWidth="1"/>
    <col min="1746" max="1746" width="11.7109375" style="1" customWidth="1"/>
    <col min="1747" max="1747" width="12.7109375" style="1" customWidth="1"/>
    <col min="1748" max="1748" width="11.85546875" style="1" customWidth="1"/>
    <col min="1749" max="1749" width="11.5703125" style="1" customWidth="1"/>
    <col min="1750" max="1993" width="84.5703125" style="1"/>
    <col min="1994" max="1994" width="60.5703125" style="1" customWidth="1"/>
    <col min="1995" max="1995" width="12.7109375" style="1" customWidth="1"/>
    <col min="1996" max="1996" width="11.7109375" style="1" customWidth="1"/>
    <col min="1997" max="1997" width="12.7109375" style="1" customWidth="1"/>
    <col min="1998" max="1998" width="11.7109375" style="1" customWidth="1"/>
    <col min="1999" max="1999" width="12.7109375" style="1" customWidth="1"/>
    <col min="2000" max="2000" width="11.7109375" style="1" customWidth="1"/>
    <col min="2001" max="2001" width="12.7109375" style="1" customWidth="1"/>
    <col min="2002" max="2002" width="11.7109375" style="1" customWidth="1"/>
    <col min="2003" max="2003" width="12.7109375" style="1" customWidth="1"/>
    <col min="2004" max="2004" width="11.85546875" style="1" customWidth="1"/>
    <col min="2005" max="2005" width="11.5703125" style="1" customWidth="1"/>
    <col min="2006" max="2249" width="84.5703125" style="1"/>
    <col min="2250" max="2250" width="60.5703125" style="1" customWidth="1"/>
    <col min="2251" max="2251" width="12.7109375" style="1" customWidth="1"/>
    <col min="2252" max="2252" width="11.7109375" style="1" customWidth="1"/>
    <col min="2253" max="2253" width="12.7109375" style="1" customWidth="1"/>
    <col min="2254" max="2254" width="11.7109375" style="1" customWidth="1"/>
    <col min="2255" max="2255" width="12.7109375" style="1" customWidth="1"/>
    <col min="2256" max="2256" width="11.7109375" style="1" customWidth="1"/>
    <col min="2257" max="2257" width="12.7109375" style="1" customWidth="1"/>
    <col min="2258" max="2258" width="11.7109375" style="1" customWidth="1"/>
    <col min="2259" max="2259" width="12.7109375" style="1" customWidth="1"/>
    <col min="2260" max="2260" width="11.85546875" style="1" customWidth="1"/>
    <col min="2261" max="2261" width="11.5703125" style="1" customWidth="1"/>
    <col min="2262" max="2505" width="84.5703125" style="1"/>
    <col min="2506" max="2506" width="60.5703125" style="1" customWidth="1"/>
    <col min="2507" max="2507" width="12.7109375" style="1" customWidth="1"/>
    <col min="2508" max="2508" width="11.7109375" style="1" customWidth="1"/>
    <col min="2509" max="2509" width="12.7109375" style="1" customWidth="1"/>
    <col min="2510" max="2510" width="11.7109375" style="1" customWidth="1"/>
    <col min="2511" max="2511" width="12.7109375" style="1" customWidth="1"/>
    <col min="2512" max="2512" width="11.7109375" style="1" customWidth="1"/>
    <col min="2513" max="2513" width="12.7109375" style="1" customWidth="1"/>
    <col min="2514" max="2514" width="11.7109375" style="1" customWidth="1"/>
    <col min="2515" max="2515" width="12.7109375" style="1" customWidth="1"/>
    <col min="2516" max="2516" width="11.85546875" style="1" customWidth="1"/>
    <col min="2517" max="2517" width="11.5703125" style="1" customWidth="1"/>
    <col min="2518" max="2761" width="84.5703125" style="1"/>
    <col min="2762" max="2762" width="60.5703125" style="1" customWidth="1"/>
    <col min="2763" max="2763" width="12.7109375" style="1" customWidth="1"/>
    <col min="2764" max="2764" width="11.7109375" style="1" customWidth="1"/>
    <col min="2765" max="2765" width="12.7109375" style="1" customWidth="1"/>
    <col min="2766" max="2766" width="11.7109375" style="1" customWidth="1"/>
    <col min="2767" max="2767" width="12.7109375" style="1" customWidth="1"/>
    <col min="2768" max="2768" width="11.7109375" style="1" customWidth="1"/>
    <col min="2769" max="2769" width="12.7109375" style="1" customWidth="1"/>
    <col min="2770" max="2770" width="11.7109375" style="1" customWidth="1"/>
    <col min="2771" max="2771" width="12.7109375" style="1" customWidth="1"/>
    <col min="2772" max="2772" width="11.85546875" style="1" customWidth="1"/>
    <col min="2773" max="2773" width="11.5703125" style="1" customWidth="1"/>
    <col min="2774" max="3017" width="84.5703125" style="1"/>
    <col min="3018" max="3018" width="60.5703125" style="1" customWidth="1"/>
    <col min="3019" max="3019" width="12.7109375" style="1" customWidth="1"/>
    <col min="3020" max="3020" width="11.7109375" style="1" customWidth="1"/>
    <col min="3021" max="3021" width="12.7109375" style="1" customWidth="1"/>
    <col min="3022" max="3022" width="11.7109375" style="1" customWidth="1"/>
    <col min="3023" max="3023" width="12.7109375" style="1" customWidth="1"/>
    <col min="3024" max="3024" width="11.7109375" style="1" customWidth="1"/>
    <col min="3025" max="3025" width="12.7109375" style="1" customWidth="1"/>
    <col min="3026" max="3026" width="11.7109375" style="1" customWidth="1"/>
    <col min="3027" max="3027" width="12.7109375" style="1" customWidth="1"/>
    <col min="3028" max="3028" width="11.85546875" style="1" customWidth="1"/>
    <col min="3029" max="3029" width="11.5703125" style="1" customWidth="1"/>
    <col min="3030" max="3273" width="84.5703125" style="1"/>
    <col min="3274" max="3274" width="60.5703125" style="1" customWidth="1"/>
    <col min="3275" max="3275" width="12.7109375" style="1" customWidth="1"/>
    <col min="3276" max="3276" width="11.7109375" style="1" customWidth="1"/>
    <col min="3277" max="3277" width="12.7109375" style="1" customWidth="1"/>
    <col min="3278" max="3278" width="11.7109375" style="1" customWidth="1"/>
    <col min="3279" max="3279" width="12.7109375" style="1" customWidth="1"/>
    <col min="3280" max="3280" width="11.7109375" style="1" customWidth="1"/>
    <col min="3281" max="3281" width="12.7109375" style="1" customWidth="1"/>
    <col min="3282" max="3282" width="11.7109375" style="1" customWidth="1"/>
    <col min="3283" max="3283" width="12.7109375" style="1" customWidth="1"/>
    <col min="3284" max="3284" width="11.85546875" style="1" customWidth="1"/>
    <col min="3285" max="3285" width="11.5703125" style="1" customWidth="1"/>
    <col min="3286" max="3529" width="84.5703125" style="1"/>
    <col min="3530" max="3530" width="60.5703125" style="1" customWidth="1"/>
    <col min="3531" max="3531" width="12.7109375" style="1" customWidth="1"/>
    <col min="3532" max="3532" width="11.7109375" style="1" customWidth="1"/>
    <col min="3533" max="3533" width="12.7109375" style="1" customWidth="1"/>
    <col min="3534" max="3534" width="11.7109375" style="1" customWidth="1"/>
    <col min="3535" max="3535" width="12.7109375" style="1" customWidth="1"/>
    <col min="3536" max="3536" width="11.7109375" style="1" customWidth="1"/>
    <col min="3537" max="3537" width="12.7109375" style="1" customWidth="1"/>
    <col min="3538" max="3538" width="11.7109375" style="1" customWidth="1"/>
    <col min="3539" max="3539" width="12.7109375" style="1" customWidth="1"/>
    <col min="3540" max="3540" width="11.85546875" style="1" customWidth="1"/>
    <col min="3541" max="3541" width="11.5703125" style="1" customWidth="1"/>
    <col min="3542" max="3785" width="84.5703125" style="1"/>
    <col min="3786" max="3786" width="60.5703125" style="1" customWidth="1"/>
    <col min="3787" max="3787" width="12.7109375" style="1" customWidth="1"/>
    <col min="3788" max="3788" width="11.7109375" style="1" customWidth="1"/>
    <col min="3789" max="3789" width="12.7109375" style="1" customWidth="1"/>
    <col min="3790" max="3790" width="11.7109375" style="1" customWidth="1"/>
    <col min="3791" max="3791" width="12.7109375" style="1" customWidth="1"/>
    <col min="3792" max="3792" width="11.7109375" style="1" customWidth="1"/>
    <col min="3793" max="3793" width="12.7109375" style="1" customWidth="1"/>
    <col min="3794" max="3794" width="11.7109375" style="1" customWidth="1"/>
    <col min="3795" max="3795" width="12.7109375" style="1" customWidth="1"/>
    <col min="3796" max="3796" width="11.85546875" style="1" customWidth="1"/>
    <col min="3797" max="3797" width="11.5703125" style="1" customWidth="1"/>
    <col min="3798" max="4041" width="84.5703125" style="1"/>
    <col min="4042" max="4042" width="60.5703125" style="1" customWidth="1"/>
    <col min="4043" max="4043" width="12.7109375" style="1" customWidth="1"/>
    <col min="4044" max="4044" width="11.7109375" style="1" customWidth="1"/>
    <col min="4045" max="4045" width="12.7109375" style="1" customWidth="1"/>
    <col min="4046" max="4046" width="11.7109375" style="1" customWidth="1"/>
    <col min="4047" max="4047" width="12.7109375" style="1" customWidth="1"/>
    <col min="4048" max="4048" width="11.7109375" style="1" customWidth="1"/>
    <col min="4049" max="4049" width="12.7109375" style="1" customWidth="1"/>
    <col min="4050" max="4050" width="11.7109375" style="1" customWidth="1"/>
    <col min="4051" max="4051" width="12.7109375" style="1" customWidth="1"/>
    <col min="4052" max="4052" width="11.85546875" style="1" customWidth="1"/>
    <col min="4053" max="4053" width="11.5703125" style="1" customWidth="1"/>
    <col min="4054" max="4297" width="84.5703125" style="1"/>
    <col min="4298" max="4298" width="60.5703125" style="1" customWidth="1"/>
    <col min="4299" max="4299" width="12.7109375" style="1" customWidth="1"/>
    <col min="4300" max="4300" width="11.7109375" style="1" customWidth="1"/>
    <col min="4301" max="4301" width="12.7109375" style="1" customWidth="1"/>
    <col min="4302" max="4302" width="11.7109375" style="1" customWidth="1"/>
    <col min="4303" max="4303" width="12.7109375" style="1" customWidth="1"/>
    <col min="4304" max="4304" width="11.7109375" style="1" customWidth="1"/>
    <col min="4305" max="4305" width="12.7109375" style="1" customWidth="1"/>
    <col min="4306" max="4306" width="11.7109375" style="1" customWidth="1"/>
    <col min="4307" max="4307" width="12.7109375" style="1" customWidth="1"/>
    <col min="4308" max="4308" width="11.85546875" style="1" customWidth="1"/>
    <col min="4309" max="4309" width="11.5703125" style="1" customWidth="1"/>
    <col min="4310" max="4553" width="84.5703125" style="1"/>
    <col min="4554" max="4554" width="60.5703125" style="1" customWidth="1"/>
    <col min="4555" max="4555" width="12.7109375" style="1" customWidth="1"/>
    <col min="4556" max="4556" width="11.7109375" style="1" customWidth="1"/>
    <col min="4557" max="4557" width="12.7109375" style="1" customWidth="1"/>
    <col min="4558" max="4558" width="11.7109375" style="1" customWidth="1"/>
    <col min="4559" max="4559" width="12.7109375" style="1" customWidth="1"/>
    <col min="4560" max="4560" width="11.7109375" style="1" customWidth="1"/>
    <col min="4561" max="4561" width="12.7109375" style="1" customWidth="1"/>
    <col min="4562" max="4562" width="11.7109375" style="1" customWidth="1"/>
    <col min="4563" max="4563" width="12.7109375" style="1" customWidth="1"/>
    <col min="4564" max="4564" width="11.85546875" style="1" customWidth="1"/>
    <col min="4565" max="4565" width="11.5703125" style="1" customWidth="1"/>
    <col min="4566" max="4809" width="84.5703125" style="1"/>
    <col min="4810" max="4810" width="60.5703125" style="1" customWidth="1"/>
    <col min="4811" max="4811" width="12.7109375" style="1" customWidth="1"/>
    <col min="4812" max="4812" width="11.7109375" style="1" customWidth="1"/>
    <col min="4813" max="4813" width="12.7109375" style="1" customWidth="1"/>
    <col min="4814" max="4814" width="11.7109375" style="1" customWidth="1"/>
    <col min="4815" max="4815" width="12.7109375" style="1" customWidth="1"/>
    <col min="4816" max="4816" width="11.7109375" style="1" customWidth="1"/>
    <col min="4817" max="4817" width="12.7109375" style="1" customWidth="1"/>
    <col min="4818" max="4818" width="11.7109375" style="1" customWidth="1"/>
    <col min="4819" max="4819" width="12.7109375" style="1" customWidth="1"/>
    <col min="4820" max="4820" width="11.85546875" style="1" customWidth="1"/>
    <col min="4821" max="4821" width="11.5703125" style="1" customWidth="1"/>
    <col min="4822" max="5065" width="84.5703125" style="1"/>
    <col min="5066" max="5066" width="60.5703125" style="1" customWidth="1"/>
    <col min="5067" max="5067" width="12.7109375" style="1" customWidth="1"/>
    <col min="5068" max="5068" width="11.7109375" style="1" customWidth="1"/>
    <col min="5069" max="5069" width="12.7109375" style="1" customWidth="1"/>
    <col min="5070" max="5070" width="11.7109375" style="1" customWidth="1"/>
    <col min="5071" max="5071" width="12.7109375" style="1" customWidth="1"/>
    <col min="5072" max="5072" width="11.7109375" style="1" customWidth="1"/>
    <col min="5073" max="5073" width="12.7109375" style="1" customWidth="1"/>
    <col min="5074" max="5074" width="11.7109375" style="1" customWidth="1"/>
    <col min="5075" max="5075" width="12.7109375" style="1" customWidth="1"/>
    <col min="5076" max="5076" width="11.85546875" style="1" customWidth="1"/>
    <col min="5077" max="5077" width="11.5703125" style="1" customWidth="1"/>
    <col min="5078" max="5321" width="84.5703125" style="1"/>
    <col min="5322" max="5322" width="60.5703125" style="1" customWidth="1"/>
    <col min="5323" max="5323" width="12.7109375" style="1" customWidth="1"/>
    <col min="5324" max="5324" width="11.7109375" style="1" customWidth="1"/>
    <col min="5325" max="5325" width="12.7109375" style="1" customWidth="1"/>
    <col min="5326" max="5326" width="11.7109375" style="1" customWidth="1"/>
    <col min="5327" max="5327" width="12.7109375" style="1" customWidth="1"/>
    <col min="5328" max="5328" width="11.7109375" style="1" customWidth="1"/>
    <col min="5329" max="5329" width="12.7109375" style="1" customWidth="1"/>
    <col min="5330" max="5330" width="11.7109375" style="1" customWidth="1"/>
    <col min="5331" max="5331" width="12.7109375" style="1" customWidth="1"/>
    <col min="5332" max="5332" width="11.85546875" style="1" customWidth="1"/>
    <col min="5333" max="5333" width="11.5703125" style="1" customWidth="1"/>
    <col min="5334" max="5577" width="84.5703125" style="1"/>
    <col min="5578" max="5578" width="60.5703125" style="1" customWidth="1"/>
    <col min="5579" max="5579" width="12.7109375" style="1" customWidth="1"/>
    <col min="5580" max="5580" width="11.7109375" style="1" customWidth="1"/>
    <col min="5581" max="5581" width="12.7109375" style="1" customWidth="1"/>
    <col min="5582" max="5582" width="11.7109375" style="1" customWidth="1"/>
    <col min="5583" max="5583" width="12.7109375" style="1" customWidth="1"/>
    <col min="5584" max="5584" width="11.7109375" style="1" customWidth="1"/>
    <col min="5585" max="5585" width="12.7109375" style="1" customWidth="1"/>
    <col min="5586" max="5586" width="11.7109375" style="1" customWidth="1"/>
    <col min="5587" max="5587" width="12.7109375" style="1" customWidth="1"/>
    <col min="5588" max="5588" width="11.85546875" style="1" customWidth="1"/>
    <col min="5589" max="5589" width="11.5703125" style="1" customWidth="1"/>
    <col min="5590" max="5833" width="84.5703125" style="1"/>
    <col min="5834" max="5834" width="60.5703125" style="1" customWidth="1"/>
    <col min="5835" max="5835" width="12.7109375" style="1" customWidth="1"/>
    <col min="5836" max="5836" width="11.7109375" style="1" customWidth="1"/>
    <col min="5837" max="5837" width="12.7109375" style="1" customWidth="1"/>
    <col min="5838" max="5838" width="11.7109375" style="1" customWidth="1"/>
    <col min="5839" max="5839" width="12.7109375" style="1" customWidth="1"/>
    <col min="5840" max="5840" width="11.7109375" style="1" customWidth="1"/>
    <col min="5841" max="5841" width="12.7109375" style="1" customWidth="1"/>
    <col min="5842" max="5842" width="11.7109375" style="1" customWidth="1"/>
    <col min="5843" max="5843" width="12.7109375" style="1" customWidth="1"/>
    <col min="5844" max="5844" width="11.85546875" style="1" customWidth="1"/>
    <col min="5845" max="5845" width="11.5703125" style="1" customWidth="1"/>
    <col min="5846" max="6089" width="84.5703125" style="1"/>
    <col min="6090" max="6090" width="60.5703125" style="1" customWidth="1"/>
    <col min="6091" max="6091" width="12.7109375" style="1" customWidth="1"/>
    <col min="6092" max="6092" width="11.7109375" style="1" customWidth="1"/>
    <col min="6093" max="6093" width="12.7109375" style="1" customWidth="1"/>
    <col min="6094" max="6094" width="11.7109375" style="1" customWidth="1"/>
    <col min="6095" max="6095" width="12.7109375" style="1" customWidth="1"/>
    <col min="6096" max="6096" width="11.7109375" style="1" customWidth="1"/>
    <col min="6097" max="6097" width="12.7109375" style="1" customWidth="1"/>
    <col min="6098" max="6098" width="11.7109375" style="1" customWidth="1"/>
    <col min="6099" max="6099" width="12.7109375" style="1" customWidth="1"/>
    <col min="6100" max="6100" width="11.85546875" style="1" customWidth="1"/>
    <col min="6101" max="6101" width="11.5703125" style="1" customWidth="1"/>
    <col min="6102" max="6345" width="84.5703125" style="1"/>
    <col min="6346" max="6346" width="60.5703125" style="1" customWidth="1"/>
    <col min="6347" max="6347" width="12.7109375" style="1" customWidth="1"/>
    <col min="6348" max="6348" width="11.7109375" style="1" customWidth="1"/>
    <col min="6349" max="6349" width="12.7109375" style="1" customWidth="1"/>
    <col min="6350" max="6350" width="11.7109375" style="1" customWidth="1"/>
    <col min="6351" max="6351" width="12.7109375" style="1" customWidth="1"/>
    <col min="6352" max="6352" width="11.7109375" style="1" customWidth="1"/>
    <col min="6353" max="6353" width="12.7109375" style="1" customWidth="1"/>
    <col min="6354" max="6354" width="11.7109375" style="1" customWidth="1"/>
    <col min="6355" max="6355" width="12.7109375" style="1" customWidth="1"/>
    <col min="6356" max="6356" width="11.85546875" style="1" customWidth="1"/>
    <col min="6357" max="6357" width="11.5703125" style="1" customWidth="1"/>
    <col min="6358" max="6601" width="84.5703125" style="1"/>
    <col min="6602" max="6602" width="60.5703125" style="1" customWidth="1"/>
    <col min="6603" max="6603" width="12.7109375" style="1" customWidth="1"/>
    <col min="6604" max="6604" width="11.7109375" style="1" customWidth="1"/>
    <col min="6605" max="6605" width="12.7109375" style="1" customWidth="1"/>
    <col min="6606" max="6606" width="11.7109375" style="1" customWidth="1"/>
    <col min="6607" max="6607" width="12.7109375" style="1" customWidth="1"/>
    <col min="6608" max="6608" width="11.7109375" style="1" customWidth="1"/>
    <col min="6609" max="6609" width="12.7109375" style="1" customWidth="1"/>
    <col min="6610" max="6610" width="11.7109375" style="1" customWidth="1"/>
    <col min="6611" max="6611" width="12.7109375" style="1" customWidth="1"/>
    <col min="6612" max="6612" width="11.85546875" style="1" customWidth="1"/>
    <col min="6613" max="6613" width="11.5703125" style="1" customWidth="1"/>
    <col min="6614" max="6857" width="84.5703125" style="1"/>
    <col min="6858" max="6858" width="60.5703125" style="1" customWidth="1"/>
    <col min="6859" max="6859" width="12.7109375" style="1" customWidth="1"/>
    <col min="6860" max="6860" width="11.7109375" style="1" customWidth="1"/>
    <col min="6861" max="6861" width="12.7109375" style="1" customWidth="1"/>
    <col min="6862" max="6862" width="11.7109375" style="1" customWidth="1"/>
    <col min="6863" max="6863" width="12.7109375" style="1" customWidth="1"/>
    <col min="6864" max="6864" width="11.7109375" style="1" customWidth="1"/>
    <col min="6865" max="6865" width="12.7109375" style="1" customWidth="1"/>
    <col min="6866" max="6866" width="11.7109375" style="1" customWidth="1"/>
    <col min="6867" max="6867" width="12.7109375" style="1" customWidth="1"/>
    <col min="6868" max="6868" width="11.85546875" style="1" customWidth="1"/>
    <col min="6869" max="6869" width="11.5703125" style="1" customWidth="1"/>
    <col min="6870" max="7113" width="84.5703125" style="1"/>
    <col min="7114" max="7114" width="60.5703125" style="1" customWidth="1"/>
    <col min="7115" max="7115" width="12.7109375" style="1" customWidth="1"/>
    <col min="7116" max="7116" width="11.7109375" style="1" customWidth="1"/>
    <col min="7117" max="7117" width="12.7109375" style="1" customWidth="1"/>
    <col min="7118" max="7118" width="11.7109375" style="1" customWidth="1"/>
    <col min="7119" max="7119" width="12.7109375" style="1" customWidth="1"/>
    <col min="7120" max="7120" width="11.7109375" style="1" customWidth="1"/>
    <col min="7121" max="7121" width="12.7109375" style="1" customWidth="1"/>
    <col min="7122" max="7122" width="11.7109375" style="1" customWidth="1"/>
    <col min="7123" max="7123" width="12.7109375" style="1" customWidth="1"/>
    <col min="7124" max="7124" width="11.85546875" style="1" customWidth="1"/>
    <col min="7125" max="7125" width="11.5703125" style="1" customWidth="1"/>
    <col min="7126" max="7369" width="84.5703125" style="1"/>
    <col min="7370" max="7370" width="60.5703125" style="1" customWidth="1"/>
    <col min="7371" max="7371" width="12.7109375" style="1" customWidth="1"/>
    <col min="7372" max="7372" width="11.7109375" style="1" customWidth="1"/>
    <col min="7373" max="7373" width="12.7109375" style="1" customWidth="1"/>
    <col min="7374" max="7374" width="11.7109375" style="1" customWidth="1"/>
    <col min="7375" max="7375" width="12.7109375" style="1" customWidth="1"/>
    <col min="7376" max="7376" width="11.7109375" style="1" customWidth="1"/>
    <col min="7377" max="7377" width="12.7109375" style="1" customWidth="1"/>
    <col min="7378" max="7378" width="11.7109375" style="1" customWidth="1"/>
    <col min="7379" max="7379" width="12.7109375" style="1" customWidth="1"/>
    <col min="7380" max="7380" width="11.85546875" style="1" customWidth="1"/>
    <col min="7381" max="7381" width="11.5703125" style="1" customWidth="1"/>
    <col min="7382" max="7625" width="84.5703125" style="1"/>
    <col min="7626" max="7626" width="60.5703125" style="1" customWidth="1"/>
    <col min="7627" max="7627" width="12.7109375" style="1" customWidth="1"/>
    <col min="7628" max="7628" width="11.7109375" style="1" customWidth="1"/>
    <col min="7629" max="7629" width="12.7109375" style="1" customWidth="1"/>
    <col min="7630" max="7630" width="11.7109375" style="1" customWidth="1"/>
    <col min="7631" max="7631" width="12.7109375" style="1" customWidth="1"/>
    <col min="7632" max="7632" width="11.7109375" style="1" customWidth="1"/>
    <col min="7633" max="7633" width="12.7109375" style="1" customWidth="1"/>
    <col min="7634" max="7634" width="11.7109375" style="1" customWidth="1"/>
    <col min="7635" max="7635" width="12.7109375" style="1" customWidth="1"/>
    <col min="7636" max="7636" width="11.85546875" style="1" customWidth="1"/>
    <col min="7637" max="7637" width="11.5703125" style="1" customWidth="1"/>
    <col min="7638" max="7881" width="84.5703125" style="1"/>
    <col min="7882" max="7882" width="60.5703125" style="1" customWidth="1"/>
    <col min="7883" max="7883" width="12.7109375" style="1" customWidth="1"/>
    <col min="7884" max="7884" width="11.7109375" style="1" customWidth="1"/>
    <col min="7885" max="7885" width="12.7109375" style="1" customWidth="1"/>
    <col min="7886" max="7886" width="11.7109375" style="1" customWidth="1"/>
    <col min="7887" max="7887" width="12.7109375" style="1" customWidth="1"/>
    <col min="7888" max="7888" width="11.7109375" style="1" customWidth="1"/>
    <col min="7889" max="7889" width="12.7109375" style="1" customWidth="1"/>
    <col min="7890" max="7890" width="11.7109375" style="1" customWidth="1"/>
    <col min="7891" max="7891" width="12.7109375" style="1" customWidth="1"/>
    <col min="7892" max="7892" width="11.85546875" style="1" customWidth="1"/>
    <col min="7893" max="7893" width="11.5703125" style="1" customWidth="1"/>
    <col min="7894" max="8137" width="84.5703125" style="1"/>
    <col min="8138" max="8138" width="60.5703125" style="1" customWidth="1"/>
    <col min="8139" max="8139" width="12.7109375" style="1" customWidth="1"/>
    <col min="8140" max="8140" width="11.7109375" style="1" customWidth="1"/>
    <col min="8141" max="8141" width="12.7109375" style="1" customWidth="1"/>
    <col min="8142" max="8142" width="11.7109375" style="1" customWidth="1"/>
    <col min="8143" max="8143" width="12.7109375" style="1" customWidth="1"/>
    <col min="8144" max="8144" width="11.7109375" style="1" customWidth="1"/>
    <col min="8145" max="8145" width="12.7109375" style="1" customWidth="1"/>
    <col min="8146" max="8146" width="11.7109375" style="1" customWidth="1"/>
    <col min="8147" max="8147" width="12.7109375" style="1" customWidth="1"/>
    <col min="8148" max="8148" width="11.85546875" style="1" customWidth="1"/>
    <col min="8149" max="8149" width="11.5703125" style="1" customWidth="1"/>
    <col min="8150" max="8393" width="84.5703125" style="1"/>
    <col min="8394" max="8394" width="60.5703125" style="1" customWidth="1"/>
    <col min="8395" max="8395" width="12.7109375" style="1" customWidth="1"/>
    <col min="8396" max="8396" width="11.7109375" style="1" customWidth="1"/>
    <col min="8397" max="8397" width="12.7109375" style="1" customWidth="1"/>
    <col min="8398" max="8398" width="11.7109375" style="1" customWidth="1"/>
    <col min="8399" max="8399" width="12.7109375" style="1" customWidth="1"/>
    <col min="8400" max="8400" width="11.7109375" style="1" customWidth="1"/>
    <col min="8401" max="8401" width="12.7109375" style="1" customWidth="1"/>
    <col min="8402" max="8402" width="11.7109375" style="1" customWidth="1"/>
    <col min="8403" max="8403" width="12.7109375" style="1" customWidth="1"/>
    <col min="8404" max="8404" width="11.85546875" style="1" customWidth="1"/>
    <col min="8405" max="8405" width="11.5703125" style="1" customWidth="1"/>
    <col min="8406" max="8649" width="84.5703125" style="1"/>
    <col min="8650" max="8650" width="60.5703125" style="1" customWidth="1"/>
    <col min="8651" max="8651" width="12.7109375" style="1" customWidth="1"/>
    <col min="8652" max="8652" width="11.7109375" style="1" customWidth="1"/>
    <col min="8653" max="8653" width="12.7109375" style="1" customWidth="1"/>
    <col min="8654" max="8654" width="11.7109375" style="1" customWidth="1"/>
    <col min="8655" max="8655" width="12.7109375" style="1" customWidth="1"/>
    <col min="8656" max="8656" width="11.7109375" style="1" customWidth="1"/>
    <col min="8657" max="8657" width="12.7109375" style="1" customWidth="1"/>
    <col min="8658" max="8658" width="11.7109375" style="1" customWidth="1"/>
    <col min="8659" max="8659" width="12.7109375" style="1" customWidth="1"/>
    <col min="8660" max="8660" width="11.85546875" style="1" customWidth="1"/>
    <col min="8661" max="8661" width="11.5703125" style="1" customWidth="1"/>
    <col min="8662" max="8905" width="84.5703125" style="1"/>
    <col min="8906" max="8906" width="60.5703125" style="1" customWidth="1"/>
    <col min="8907" max="8907" width="12.7109375" style="1" customWidth="1"/>
    <col min="8908" max="8908" width="11.7109375" style="1" customWidth="1"/>
    <col min="8909" max="8909" width="12.7109375" style="1" customWidth="1"/>
    <col min="8910" max="8910" width="11.7109375" style="1" customWidth="1"/>
    <col min="8911" max="8911" width="12.7109375" style="1" customWidth="1"/>
    <col min="8912" max="8912" width="11.7109375" style="1" customWidth="1"/>
    <col min="8913" max="8913" width="12.7109375" style="1" customWidth="1"/>
    <col min="8914" max="8914" width="11.7109375" style="1" customWidth="1"/>
    <col min="8915" max="8915" width="12.7109375" style="1" customWidth="1"/>
    <col min="8916" max="8916" width="11.85546875" style="1" customWidth="1"/>
    <col min="8917" max="8917" width="11.5703125" style="1" customWidth="1"/>
    <col min="8918" max="9161" width="84.5703125" style="1"/>
    <col min="9162" max="9162" width="60.5703125" style="1" customWidth="1"/>
    <col min="9163" max="9163" width="12.7109375" style="1" customWidth="1"/>
    <col min="9164" max="9164" width="11.7109375" style="1" customWidth="1"/>
    <col min="9165" max="9165" width="12.7109375" style="1" customWidth="1"/>
    <col min="9166" max="9166" width="11.7109375" style="1" customWidth="1"/>
    <col min="9167" max="9167" width="12.7109375" style="1" customWidth="1"/>
    <col min="9168" max="9168" width="11.7109375" style="1" customWidth="1"/>
    <col min="9169" max="9169" width="12.7109375" style="1" customWidth="1"/>
    <col min="9170" max="9170" width="11.7109375" style="1" customWidth="1"/>
    <col min="9171" max="9171" width="12.7109375" style="1" customWidth="1"/>
    <col min="9172" max="9172" width="11.85546875" style="1" customWidth="1"/>
    <col min="9173" max="9173" width="11.5703125" style="1" customWidth="1"/>
    <col min="9174" max="9417" width="84.5703125" style="1"/>
    <col min="9418" max="9418" width="60.5703125" style="1" customWidth="1"/>
    <col min="9419" max="9419" width="12.7109375" style="1" customWidth="1"/>
    <col min="9420" max="9420" width="11.7109375" style="1" customWidth="1"/>
    <col min="9421" max="9421" width="12.7109375" style="1" customWidth="1"/>
    <col min="9422" max="9422" width="11.7109375" style="1" customWidth="1"/>
    <col min="9423" max="9423" width="12.7109375" style="1" customWidth="1"/>
    <col min="9424" max="9424" width="11.7109375" style="1" customWidth="1"/>
    <col min="9425" max="9425" width="12.7109375" style="1" customWidth="1"/>
    <col min="9426" max="9426" width="11.7109375" style="1" customWidth="1"/>
    <col min="9427" max="9427" width="12.7109375" style="1" customWidth="1"/>
    <col min="9428" max="9428" width="11.85546875" style="1" customWidth="1"/>
    <col min="9429" max="9429" width="11.5703125" style="1" customWidth="1"/>
    <col min="9430" max="9673" width="84.5703125" style="1"/>
    <col min="9674" max="9674" width="60.5703125" style="1" customWidth="1"/>
    <col min="9675" max="9675" width="12.7109375" style="1" customWidth="1"/>
    <col min="9676" max="9676" width="11.7109375" style="1" customWidth="1"/>
    <col min="9677" max="9677" width="12.7109375" style="1" customWidth="1"/>
    <col min="9678" max="9678" width="11.7109375" style="1" customWidth="1"/>
    <col min="9679" max="9679" width="12.7109375" style="1" customWidth="1"/>
    <col min="9680" max="9680" width="11.7109375" style="1" customWidth="1"/>
    <col min="9681" max="9681" width="12.7109375" style="1" customWidth="1"/>
    <col min="9682" max="9682" width="11.7109375" style="1" customWidth="1"/>
    <col min="9683" max="9683" width="12.7109375" style="1" customWidth="1"/>
    <col min="9684" max="9684" width="11.85546875" style="1" customWidth="1"/>
    <col min="9685" max="9685" width="11.5703125" style="1" customWidth="1"/>
    <col min="9686" max="9929" width="84.5703125" style="1"/>
    <col min="9930" max="9930" width="60.5703125" style="1" customWidth="1"/>
    <col min="9931" max="9931" width="12.7109375" style="1" customWidth="1"/>
    <col min="9932" max="9932" width="11.7109375" style="1" customWidth="1"/>
    <col min="9933" max="9933" width="12.7109375" style="1" customWidth="1"/>
    <col min="9934" max="9934" width="11.7109375" style="1" customWidth="1"/>
    <col min="9935" max="9935" width="12.7109375" style="1" customWidth="1"/>
    <col min="9936" max="9936" width="11.7109375" style="1" customWidth="1"/>
    <col min="9937" max="9937" width="12.7109375" style="1" customWidth="1"/>
    <col min="9938" max="9938" width="11.7109375" style="1" customWidth="1"/>
    <col min="9939" max="9939" width="12.7109375" style="1" customWidth="1"/>
    <col min="9940" max="9940" width="11.85546875" style="1" customWidth="1"/>
    <col min="9941" max="9941" width="11.5703125" style="1" customWidth="1"/>
    <col min="9942" max="10185" width="84.5703125" style="1"/>
    <col min="10186" max="10186" width="60.5703125" style="1" customWidth="1"/>
    <col min="10187" max="10187" width="12.7109375" style="1" customWidth="1"/>
    <col min="10188" max="10188" width="11.7109375" style="1" customWidth="1"/>
    <col min="10189" max="10189" width="12.7109375" style="1" customWidth="1"/>
    <col min="10190" max="10190" width="11.7109375" style="1" customWidth="1"/>
    <col min="10191" max="10191" width="12.7109375" style="1" customWidth="1"/>
    <col min="10192" max="10192" width="11.7109375" style="1" customWidth="1"/>
    <col min="10193" max="10193" width="12.7109375" style="1" customWidth="1"/>
    <col min="10194" max="10194" width="11.7109375" style="1" customWidth="1"/>
    <col min="10195" max="10195" width="12.7109375" style="1" customWidth="1"/>
    <col min="10196" max="10196" width="11.85546875" style="1" customWidth="1"/>
    <col min="10197" max="10197" width="11.5703125" style="1" customWidth="1"/>
    <col min="10198" max="10441" width="84.5703125" style="1"/>
    <col min="10442" max="10442" width="60.5703125" style="1" customWidth="1"/>
    <col min="10443" max="10443" width="12.7109375" style="1" customWidth="1"/>
    <col min="10444" max="10444" width="11.7109375" style="1" customWidth="1"/>
    <col min="10445" max="10445" width="12.7109375" style="1" customWidth="1"/>
    <col min="10446" max="10446" width="11.7109375" style="1" customWidth="1"/>
    <col min="10447" max="10447" width="12.7109375" style="1" customWidth="1"/>
    <col min="10448" max="10448" width="11.7109375" style="1" customWidth="1"/>
    <col min="10449" max="10449" width="12.7109375" style="1" customWidth="1"/>
    <col min="10450" max="10450" width="11.7109375" style="1" customWidth="1"/>
    <col min="10451" max="10451" width="12.7109375" style="1" customWidth="1"/>
    <col min="10452" max="10452" width="11.85546875" style="1" customWidth="1"/>
    <col min="10453" max="10453" width="11.5703125" style="1" customWidth="1"/>
    <col min="10454" max="10697" width="84.5703125" style="1"/>
    <col min="10698" max="10698" width="60.5703125" style="1" customWidth="1"/>
    <col min="10699" max="10699" width="12.7109375" style="1" customWidth="1"/>
    <col min="10700" max="10700" width="11.7109375" style="1" customWidth="1"/>
    <col min="10701" max="10701" width="12.7109375" style="1" customWidth="1"/>
    <col min="10702" max="10702" width="11.7109375" style="1" customWidth="1"/>
    <col min="10703" max="10703" width="12.7109375" style="1" customWidth="1"/>
    <col min="10704" max="10704" width="11.7109375" style="1" customWidth="1"/>
    <col min="10705" max="10705" width="12.7109375" style="1" customWidth="1"/>
    <col min="10706" max="10706" width="11.7109375" style="1" customWidth="1"/>
    <col min="10707" max="10707" width="12.7109375" style="1" customWidth="1"/>
    <col min="10708" max="10708" width="11.85546875" style="1" customWidth="1"/>
    <col min="10709" max="10709" width="11.5703125" style="1" customWidth="1"/>
    <col min="10710" max="10953" width="84.5703125" style="1"/>
    <col min="10954" max="10954" width="60.5703125" style="1" customWidth="1"/>
    <col min="10955" max="10955" width="12.7109375" style="1" customWidth="1"/>
    <col min="10956" max="10956" width="11.7109375" style="1" customWidth="1"/>
    <col min="10957" max="10957" width="12.7109375" style="1" customWidth="1"/>
    <col min="10958" max="10958" width="11.7109375" style="1" customWidth="1"/>
    <col min="10959" max="10959" width="12.7109375" style="1" customWidth="1"/>
    <col min="10960" max="10960" width="11.7109375" style="1" customWidth="1"/>
    <col min="10961" max="10961" width="12.7109375" style="1" customWidth="1"/>
    <col min="10962" max="10962" width="11.7109375" style="1" customWidth="1"/>
    <col min="10963" max="10963" width="12.7109375" style="1" customWidth="1"/>
    <col min="10964" max="10964" width="11.85546875" style="1" customWidth="1"/>
    <col min="10965" max="10965" width="11.5703125" style="1" customWidth="1"/>
    <col min="10966" max="11209" width="84.5703125" style="1"/>
    <col min="11210" max="11210" width="60.5703125" style="1" customWidth="1"/>
    <col min="11211" max="11211" width="12.7109375" style="1" customWidth="1"/>
    <col min="11212" max="11212" width="11.7109375" style="1" customWidth="1"/>
    <col min="11213" max="11213" width="12.7109375" style="1" customWidth="1"/>
    <col min="11214" max="11214" width="11.7109375" style="1" customWidth="1"/>
    <col min="11215" max="11215" width="12.7109375" style="1" customWidth="1"/>
    <col min="11216" max="11216" width="11.7109375" style="1" customWidth="1"/>
    <col min="11217" max="11217" width="12.7109375" style="1" customWidth="1"/>
    <col min="11218" max="11218" width="11.7109375" style="1" customWidth="1"/>
    <col min="11219" max="11219" width="12.7109375" style="1" customWidth="1"/>
    <col min="11220" max="11220" width="11.85546875" style="1" customWidth="1"/>
    <col min="11221" max="11221" width="11.5703125" style="1" customWidth="1"/>
    <col min="11222" max="11465" width="84.5703125" style="1"/>
    <col min="11466" max="11466" width="60.5703125" style="1" customWidth="1"/>
    <col min="11467" max="11467" width="12.7109375" style="1" customWidth="1"/>
    <col min="11468" max="11468" width="11.7109375" style="1" customWidth="1"/>
    <col min="11469" max="11469" width="12.7109375" style="1" customWidth="1"/>
    <col min="11470" max="11470" width="11.7109375" style="1" customWidth="1"/>
    <col min="11471" max="11471" width="12.7109375" style="1" customWidth="1"/>
    <col min="11472" max="11472" width="11.7109375" style="1" customWidth="1"/>
    <col min="11473" max="11473" width="12.7109375" style="1" customWidth="1"/>
    <col min="11474" max="11474" width="11.7109375" style="1" customWidth="1"/>
    <col min="11475" max="11475" width="12.7109375" style="1" customWidth="1"/>
    <col min="11476" max="11476" width="11.85546875" style="1" customWidth="1"/>
    <col min="11477" max="11477" width="11.5703125" style="1" customWidth="1"/>
    <col min="11478" max="11721" width="84.5703125" style="1"/>
    <col min="11722" max="11722" width="60.5703125" style="1" customWidth="1"/>
    <col min="11723" max="11723" width="12.7109375" style="1" customWidth="1"/>
    <col min="11724" max="11724" width="11.7109375" style="1" customWidth="1"/>
    <col min="11725" max="11725" width="12.7109375" style="1" customWidth="1"/>
    <col min="11726" max="11726" width="11.7109375" style="1" customWidth="1"/>
    <col min="11727" max="11727" width="12.7109375" style="1" customWidth="1"/>
    <col min="11728" max="11728" width="11.7109375" style="1" customWidth="1"/>
    <col min="11729" max="11729" width="12.7109375" style="1" customWidth="1"/>
    <col min="11730" max="11730" width="11.7109375" style="1" customWidth="1"/>
    <col min="11731" max="11731" width="12.7109375" style="1" customWidth="1"/>
    <col min="11732" max="11732" width="11.85546875" style="1" customWidth="1"/>
    <col min="11733" max="11733" width="11.5703125" style="1" customWidth="1"/>
    <col min="11734" max="11977" width="84.5703125" style="1"/>
    <col min="11978" max="11978" width="60.5703125" style="1" customWidth="1"/>
    <col min="11979" max="11979" width="12.7109375" style="1" customWidth="1"/>
    <col min="11980" max="11980" width="11.7109375" style="1" customWidth="1"/>
    <col min="11981" max="11981" width="12.7109375" style="1" customWidth="1"/>
    <col min="11982" max="11982" width="11.7109375" style="1" customWidth="1"/>
    <col min="11983" max="11983" width="12.7109375" style="1" customWidth="1"/>
    <col min="11984" max="11984" width="11.7109375" style="1" customWidth="1"/>
    <col min="11985" max="11985" width="12.7109375" style="1" customWidth="1"/>
    <col min="11986" max="11986" width="11.7109375" style="1" customWidth="1"/>
    <col min="11987" max="11987" width="12.7109375" style="1" customWidth="1"/>
    <col min="11988" max="11988" width="11.85546875" style="1" customWidth="1"/>
    <col min="11989" max="11989" width="11.5703125" style="1" customWidth="1"/>
    <col min="11990" max="12233" width="84.5703125" style="1"/>
    <col min="12234" max="12234" width="60.5703125" style="1" customWidth="1"/>
    <col min="12235" max="12235" width="12.7109375" style="1" customWidth="1"/>
    <col min="12236" max="12236" width="11.7109375" style="1" customWidth="1"/>
    <col min="12237" max="12237" width="12.7109375" style="1" customWidth="1"/>
    <col min="12238" max="12238" width="11.7109375" style="1" customWidth="1"/>
    <col min="12239" max="12239" width="12.7109375" style="1" customWidth="1"/>
    <col min="12240" max="12240" width="11.7109375" style="1" customWidth="1"/>
    <col min="12241" max="12241" width="12.7109375" style="1" customWidth="1"/>
    <col min="12242" max="12242" width="11.7109375" style="1" customWidth="1"/>
    <col min="12243" max="12243" width="12.7109375" style="1" customWidth="1"/>
    <col min="12244" max="12244" width="11.85546875" style="1" customWidth="1"/>
    <col min="12245" max="12245" width="11.5703125" style="1" customWidth="1"/>
    <col min="12246" max="12489" width="84.5703125" style="1"/>
    <col min="12490" max="12490" width="60.5703125" style="1" customWidth="1"/>
    <col min="12491" max="12491" width="12.7109375" style="1" customWidth="1"/>
    <col min="12492" max="12492" width="11.7109375" style="1" customWidth="1"/>
    <col min="12493" max="12493" width="12.7109375" style="1" customWidth="1"/>
    <col min="12494" max="12494" width="11.7109375" style="1" customWidth="1"/>
    <col min="12495" max="12495" width="12.7109375" style="1" customWidth="1"/>
    <col min="12496" max="12496" width="11.7109375" style="1" customWidth="1"/>
    <col min="12497" max="12497" width="12.7109375" style="1" customWidth="1"/>
    <col min="12498" max="12498" width="11.7109375" style="1" customWidth="1"/>
    <col min="12499" max="12499" width="12.7109375" style="1" customWidth="1"/>
    <col min="12500" max="12500" width="11.85546875" style="1" customWidth="1"/>
    <col min="12501" max="12501" width="11.5703125" style="1" customWidth="1"/>
    <col min="12502" max="12745" width="84.5703125" style="1"/>
    <col min="12746" max="12746" width="60.5703125" style="1" customWidth="1"/>
    <col min="12747" max="12747" width="12.7109375" style="1" customWidth="1"/>
    <col min="12748" max="12748" width="11.7109375" style="1" customWidth="1"/>
    <col min="12749" max="12749" width="12.7109375" style="1" customWidth="1"/>
    <col min="12750" max="12750" width="11.7109375" style="1" customWidth="1"/>
    <col min="12751" max="12751" width="12.7109375" style="1" customWidth="1"/>
    <col min="12752" max="12752" width="11.7109375" style="1" customWidth="1"/>
    <col min="12753" max="12753" width="12.7109375" style="1" customWidth="1"/>
    <col min="12754" max="12754" width="11.7109375" style="1" customWidth="1"/>
    <col min="12755" max="12755" width="12.7109375" style="1" customWidth="1"/>
    <col min="12756" max="12756" width="11.85546875" style="1" customWidth="1"/>
    <col min="12757" max="12757" width="11.5703125" style="1" customWidth="1"/>
    <col min="12758" max="13001" width="84.5703125" style="1"/>
    <col min="13002" max="13002" width="60.5703125" style="1" customWidth="1"/>
    <col min="13003" max="13003" width="12.7109375" style="1" customWidth="1"/>
    <col min="13004" max="13004" width="11.7109375" style="1" customWidth="1"/>
    <col min="13005" max="13005" width="12.7109375" style="1" customWidth="1"/>
    <col min="13006" max="13006" width="11.7109375" style="1" customWidth="1"/>
    <col min="13007" max="13007" width="12.7109375" style="1" customWidth="1"/>
    <col min="13008" max="13008" width="11.7109375" style="1" customWidth="1"/>
    <col min="13009" max="13009" width="12.7109375" style="1" customWidth="1"/>
    <col min="13010" max="13010" width="11.7109375" style="1" customWidth="1"/>
    <col min="13011" max="13011" width="12.7109375" style="1" customWidth="1"/>
    <col min="13012" max="13012" width="11.85546875" style="1" customWidth="1"/>
    <col min="13013" max="13013" width="11.5703125" style="1" customWidth="1"/>
    <col min="13014" max="13257" width="84.5703125" style="1"/>
    <col min="13258" max="13258" width="60.5703125" style="1" customWidth="1"/>
    <col min="13259" max="13259" width="12.7109375" style="1" customWidth="1"/>
    <col min="13260" max="13260" width="11.7109375" style="1" customWidth="1"/>
    <col min="13261" max="13261" width="12.7109375" style="1" customWidth="1"/>
    <col min="13262" max="13262" width="11.7109375" style="1" customWidth="1"/>
    <col min="13263" max="13263" width="12.7109375" style="1" customWidth="1"/>
    <col min="13264" max="13264" width="11.7109375" style="1" customWidth="1"/>
    <col min="13265" max="13265" width="12.7109375" style="1" customWidth="1"/>
    <col min="13266" max="13266" width="11.7109375" style="1" customWidth="1"/>
    <col min="13267" max="13267" width="12.7109375" style="1" customWidth="1"/>
    <col min="13268" max="13268" width="11.85546875" style="1" customWidth="1"/>
    <col min="13269" max="13269" width="11.5703125" style="1" customWidth="1"/>
    <col min="13270" max="13513" width="84.5703125" style="1"/>
    <col min="13514" max="13514" width="60.5703125" style="1" customWidth="1"/>
    <col min="13515" max="13515" width="12.7109375" style="1" customWidth="1"/>
    <col min="13516" max="13516" width="11.7109375" style="1" customWidth="1"/>
    <col min="13517" max="13517" width="12.7109375" style="1" customWidth="1"/>
    <col min="13518" max="13518" width="11.7109375" style="1" customWidth="1"/>
    <col min="13519" max="13519" width="12.7109375" style="1" customWidth="1"/>
    <col min="13520" max="13520" width="11.7109375" style="1" customWidth="1"/>
    <col min="13521" max="13521" width="12.7109375" style="1" customWidth="1"/>
    <col min="13522" max="13522" width="11.7109375" style="1" customWidth="1"/>
    <col min="13523" max="13523" width="12.7109375" style="1" customWidth="1"/>
    <col min="13524" max="13524" width="11.85546875" style="1" customWidth="1"/>
    <col min="13525" max="13525" width="11.5703125" style="1" customWidth="1"/>
    <col min="13526" max="13769" width="84.5703125" style="1"/>
    <col min="13770" max="13770" width="60.5703125" style="1" customWidth="1"/>
    <col min="13771" max="13771" width="12.7109375" style="1" customWidth="1"/>
    <col min="13772" max="13772" width="11.7109375" style="1" customWidth="1"/>
    <col min="13773" max="13773" width="12.7109375" style="1" customWidth="1"/>
    <col min="13774" max="13774" width="11.7109375" style="1" customWidth="1"/>
    <col min="13775" max="13775" width="12.7109375" style="1" customWidth="1"/>
    <col min="13776" max="13776" width="11.7109375" style="1" customWidth="1"/>
    <col min="13777" max="13777" width="12.7109375" style="1" customWidth="1"/>
    <col min="13778" max="13778" width="11.7109375" style="1" customWidth="1"/>
    <col min="13779" max="13779" width="12.7109375" style="1" customWidth="1"/>
    <col min="13780" max="13780" width="11.85546875" style="1" customWidth="1"/>
    <col min="13781" max="13781" width="11.5703125" style="1" customWidth="1"/>
    <col min="13782" max="14025" width="84.5703125" style="1"/>
    <col min="14026" max="14026" width="60.5703125" style="1" customWidth="1"/>
    <col min="14027" max="14027" width="12.7109375" style="1" customWidth="1"/>
    <col min="14028" max="14028" width="11.7109375" style="1" customWidth="1"/>
    <col min="14029" max="14029" width="12.7109375" style="1" customWidth="1"/>
    <col min="14030" max="14030" width="11.7109375" style="1" customWidth="1"/>
    <col min="14031" max="14031" width="12.7109375" style="1" customWidth="1"/>
    <col min="14032" max="14032" width="11.7109375" style="1" customWidth="1"/>
    <col min="14033" max="14033" width="12.7109375" style="1" customWidth="1"/>
    <col min="14034" max="14034" width="11.7109375" style="1" customWidth="1"/>
    <col min="14035" max="14035" width="12.7109375" style="1" customWidth="1"/>
    <col min="14036" max="14036" width="11.85546875" style="1" customWidth="1"/>
    <col min="14037" max="14037" width="11.5703125" style="1" customWidth="1"/>
    <col min="14038" max="14281" width="84.5703125" style="1"/>
    <col min="14282" max="14282" width="60.5703125" style="1" customWidth="1"/>
    <col min="14283" max="14283" width="12.7109375" style="1" customWidth="1"/>
    <col min="14284" max="14284" width="11.7109375" style="1" customWidth="1"/>
    <col min="14285" max="14285" width="12.7109375" style="1" customWidth="1"/>
    <col min="14286" max="14286" width="11.7109375" style="1" customWidth="1"/>
    <col min="14287" max="14287" width="12.7109375" style="1" customWidth="1"/>
    <col min="14288" max="14288" width="11.7109375" style="1" customWidth="1"/>
    <col min="14289" max="14289" width="12.7109375" style="1" customWidth="1"/>
    <col min="14290" max="14290" width="11.7109375" style="1" customWidth="1"/>
    <col min="14291" max="14291" width="12.7109375" style="1" customWidth="1"/>
    <col min="14292" max="14292" width="11.85546875" style="1" customWidth="1"/>
    <col min="14293" max="14293" width="11.5703125" style="1" customWidth="1"/>
    <col min="14294" max="14537" width="84.5703125" style="1"/>
    <col min="14538" max="14538" width="60.5703125" style="1" customWidth="1"/>
    <col min="14539" max="14539" width="12.7109375" style="1" customWidth="1"/>
    <col min="14540" max="14540" width="11.7109375" style="1" customWidth="1"/>
    <col min="14541" max="14541" width="12.7109375" style="1" customWidth="1"/>
    <col min="14542" max="14542" width="11.7109375" style="1" customWidth="1"/>
    <col min="14543" max="14543" width="12.7109375" style="1" customWidth="1"/>
    <col min="14544" max="14544" width="11.7109375" style="1" customWidth="1"/>
    <col min="14545" max="14545" width="12.7109375" style="1" customWidth="1"/>
    <col min="14546" max="14546" width="11.7109375" style="1" customWidth="1"/>
    <col min="14547" max="14547" width="12.7109375" style="1" customWidth="1"/>
    <col min="14548" max="14548" width="11.85546875" style="1" customWidth="1"/>
    <col min="14549" max="14549" width="11.5703125" style="1" customWidth="1"/>
    <col min="14550" max="14793" width="84.5703125" style="1"/>
    <col min="14794" max="14794" width="60.5703125" style="1" customWidth="1"/>
    <col min="14795" max="14795" width="12.7109375" style="1" customWidth="1"/>
    <col min="14796" max="14796" width="11.7109375" style="1" customWidth="1"/>
    <col min="14797" max="14797" width="12.7109375" style="1" customWidth="1"/>
    <col min="14798" max="14798" width="11.7109375" style="1" customWidth="1"/>
    <col min="14799" max="14799" width="12.7109375" style="1" customWidth="1"/>
    <col min="14800" max="14800" width="11.7109375" style="1" customWidth="1"/>
    <col min="14801" max="14801" width="12.7109375" style="1" customWidth="1"/>
    <col min="14802" max="14802" width="11.7109375" style="1" customWidth="1"/>
    <col min="14803" max="14803" width="12.7109375" style="1" customWidth="1"/>
    <col min="14804" max="14804" width="11.85546875" style="1" customWidth="1"/>
    <col min="14805" max="14805" width="11.5703125" style="1" customWidth="1"/>
    <col min="14806" max="15049" width="84.5703125" style="1"/>
    <col min="15050" max="15050" width="60.5703125" style="1" customWidth="1"/>
    <col min="15051" max="15051" width="12.7109375" style="1" customWidth="1"/>
    <col min="15052" max="15052" width="11.7109375" style="1" customWidth="1"/>
    <col min="15053" max="15053" width="12.7109375" style="1" customWidth="1"/>
    <col min="15054" max="15054" width="11.7109375" style="1" customWidth="1"/>
    <col min="15055" max="15055" width="12.7109375" style="1" customWidth="1"/>
    <col min="15056" max="15056" width="11.7109375" style="1" customWidth="1"/>
    <col min="15057" max="15057" width="12.7109375" style="1" customWidth="1"/>
    <col min="15058" max="15058" width="11.7109375" style="1" customWidth="1"/>
    <col min="15059" max="15059" width="12.7109375" style="1" customWidth="1"/>
    <col min="15060" max="15060" width="11.85546875" style="1" customWidth="1"/>
    <col min="15061" max="15061" width="11.5703125" style="1" customWidth="1"/>
    <col min="15062" max="15305" width="84.5703125" style="1"/>
    <col min="15306" max="15306" width="60.5703125" style="1" customWidth="1"/>
    <col min="15307" max="15307" width="12.7109375" style="1" customWidth="1"/>
    <col min="15308" max="15308" width="11.7109375" style="1" customWidth="1"/>
    <col min="15309" max="15309" width="12.7109375" style="1" customWidth="1"/>
    <col min="15310" max="15310" width="11.7109375" style="1" customWidth="1"/>
    <col min="15311" max="15311" width="12.7109375" style="1" customWidth="1"/>
    <col min="15312" max="15312" width="11.7109375" style="1" customWidth="1"/>
    <col min="15313" max="15313" width="12.7109375" style="1" customWidth="1"/>
    <col min="15314" max="15314" width="11.7109375" style="1" customWidth="1"/>
    <col min="15315" max="15315" width="12.7109375" style="1" customWidth="1"/>
    <col min="15316" max="15316" width="11.85546875" style="1" customWidth="1"/>
    <col min="15317" max="15317" width="11.5703125" style="1" customWidth="1"/>
    <col min="15318" max="15561" width="84.5703125" style="1"/>
    <col min="15562" max="15562" width="60.5703125" style="1" customWidth="1"/>
    <col min="15563" max="15563" width="12.7109375" style="1" customWidth="1"/>
    <col min="15564" max="15564" width="11.7109375" style="1" customWidth="1"/>
    <col min="15565" max="15565" width="12.7109375" style="1" customWidth="1"/>
    <col min="15566" max="15566" width="11.7109375" style="1" customWidth="1"/>
    <col min="15567" max="15567" width="12.7109375" style="1" customWidth="1"/>
    <col min="15568" max="15568" width="11.7109375" style="1" customWidth="1"/>
    <col min="15569" max="15569" width="12.7109375" style="1" customWidth="1"/>
    <col min="15570" max="15570" width="11.7109375" style="1" customWidth="1"/>
    <col min="15571" max="15571" width="12.7109375" style="1" customWidth="1"/>
    <col min="15572" max="15572" width="11.85546875" style="1" customWidth="1"/>
    <col min="15573" max="15573" width="11.5703125" style="1" customWidth="1"/>
    <col min="15574" max="15817" width="84.5703125" style="1"/>
    <col min="15818" max="15818" width="60.5703125" style="1" customWidth="1"/>
    <col min="15819" max="15819" width="12.7109375" style="1" customWidth="1"/>
    <col min="15820" max="15820" width="11.7109375" style="1" customWidth="1"/>
    <col min="15821" max="15821" width="12.7109375" style="1" customWidth="1"/>
    <col min="15822" max="15822" width="11.7109375" style="1" customWidth="1"/>
    <col min="15823" max="15823" width="12.7109375" style="1" customWidth="1"/>
    <col min="15824" max="15824" width="11.7109375" style="1" customWidth="1"/>
    <col min="15825" max="15825" width="12.7109375" style="1" customWidth="1"/>
    <col min="15826" max="15826" width="11.7109375" style="1" customWidth="1"/>
    <col min="15827" max="15827" width="12.7109375" style="1" customWidth="1"/>
    <col min="15828" max="15828" width="11.85546875" style="1" customWidth="1"/>
    <col min="15829" max="15829" width="11.5703125" style="1" customWidth="1"/>
    <col min="15830" max="16073" width="84.5703125" style="1"/>
    <col min="16074" max="16074" width="60.5703125" style="1" customWidth="1"/>
    <col min="16075" max="16075" width="12.7109375" style="1" customWidth="1"/>
    <col min="16076" max="16076" width="11.7109375" style="1" customWidth="1"/>
    <col min="16077" max="16077" width="12.7109375" style="1" customWidth="1"/>
    <col min="16078" max="16078" width="11.7109375" style="1" customWidth="1"/>
    <col min="16079" max="16079" width="12.7109375" style="1" customWidth="1"/>
    <col min="16080" max="16080" width="11.7109375" style="1" customWidth="1"/>
    <col min="16081" max="16081" width="12.7109375" style="1" customWidth="1"/>
    <col min="16082" max="16082" width="11.7109375" style="1" customWidth="1"/>
    <col min="16083" max="16083" width="12.7109375" style="1" customWidth="1"/>
    <col min="16084" max="16084" width="11.85546875" style="1" customWidth="1"/>
    <col min="16085" max="16085" width="11.5703125" style="1" customWidth="1"/>
    <col min="16086" max="16384" width="84.5703125" style="1"/>
  </cols>
  <sheetData>
    <row r="2" spans="1:13" ht="15.75">
      <c r="A2" s="80" t="s">
        <v>82</v>
      </c>
    </row>
    <row r="4" spans="1:13" ht="33" customHeight="1">
      <c r="A4" s="3" t="s">
        <v>0</v>
      </c>
      <c r="B4" s="4" t="s">
        <v>1</v>
      </c>
      <c r="C4" s="4" t="s">
        <v>2</v>
      </c>
      <c r="D4" s="4" t="s">
        <v>27</v>
      </c>
      <c r="E4" s="4" t="s">
        <v>28</v>
      </c>
      <c r="F4" s="5"/>
      <c r="G4" s="4" t="s">
        <v>89</v>
      </c>
      <c r="H4" s="4" t="s">
        <v>98</v>
      </c>
      <c r="I4" s="4" t="s">
        <v>109</v>
      </c>
      <c r="J4" s="4" t="s">
        <v>142</v>
      </c>
      <c r="K4" s="5"/>
      <c r="L4" s="4" t="s">
        <v>141</v>
      </c>
      <c r="M4" s="4" t="s">
        <v>143</v>
      </c>
    </row>
    <row r="5" spans="1:13" s="9" customFormat="1" ht="19.5" customHeight="1">
      <c r="A5" s="6" t="s">
        <v>6</v>
      </c>
      <c r="B5" s="7">
        <v>62.963237500000005</v>
      </c>
      <c r="C5" s="7">
        <v>64.333918690000004</v>
      </c>
      <c r="D5" s="7">
        <v>67.414884990000019</v>
      </c>
      <c r="E5" s="7">
        <v>70.068982220000009</v>
      </c>
      <c r="F5" s="8"/>
      <c r="G5" s="7">
        <v>68.90431875000003</v>
      </c>
      <c r="H5" s="7">
        <v>68.741470660000019</v>
      </c>
      <c r="I5" s="7">
        <v>69.940452230000005</v>
      </c>
      <c r="J5" s="7">
        <v>71.072984269999992</v>
      </c>
      <c r="K5" s="8"/>
      <c r="L5" s="7">
        <v>264.78102340000004</v>
      </c>
      <c r="M5" s="7">
        <v>278.65922591000003</v>
      </c>
    </row>
    <row r="6" spans="1:13" s="9" customFormat="1" ht="19.5" customHeight="1">
      <c r="A6" s="6" t="s">
        <v>7</v>
      </c>
      <c r="B6" s="7">
        <v>64.681247569999968</v>
      </c>
      <c r="C6" s="7">
        <v>65.025730866758366</v>
      </c>
      <c r="D6" s="7">
        <v>69.67994907025647</v>
      </c>
      <c r="E6" s="7">
        <v>70.696294339999994</v>
      </c>
      <c r="F6" s="8"/>
      <c r="G6" s="7">
        <v>71.461925160453063</v>
      </c>
      <c r="H6" s="7">
        <v>74.516554118546949</v>
      </c>
      <c r="I6" s="7">
        <v>72.679343465928227</v>
      </c>
      <c r="J6" s="7">
        <v>81.785758074253934</v>
      </c>
      <c r="K6" s="8"/>
      <c r="L6" s="7">
        <v>270.08322184701478</v>
      </c>
      <c r="M6" s="7">
        <v>300.44358177888887</v>
      </c>
    </row>
    <row r="7" spans="1:13" s="9" customFormat="1" ht="19.5" customHeight="1">
      <c r="A7" s="6" t="s">
        <v>8</v>
      </c>
      <c r="B7" s="7">
        <v>13.71036009000002</v>
      </c>
      <c r="C7" s="7">
        <v>12.281819689999987</v>
      </c>
      <c r="D7" s="7">
        <v>11.126875819999995</v>
      </c>
      <c r="E7" s="7">
        <v>11.099703079999978</v>
      </c>
      <c r="F7" s="8"/>
      <c r="G7" s="7">
        <v>14.53813672000002</v>
      </c>
      <c r="H7" s="7">
        <v>13.079936289999983</v>
      </c>
      <c r="I7" s="7">
        <v>10.721134810000008</v>
      </c>
      <c r="J7" s="7">
        <v>8.9248273299999958</v>
      </c>
      <c r="K7" s="8"/>
      <c r="L7" s="7">
        <v>48.218758679999979</v>
      </c>
      <c r="M7" s="7">
        <v>47.264035150000012</v>
      </c>
    </row>
    <row r="8" spans="1:13" s="9" customFormat="1" ht="19.5" customHeight="1">
      <c r="A8" s="10" t="s">
        <v>9</v>
      </c>
      <c r="B8" s="7">
        <v>0.53049028999999837</v>
      </c>
      <c r="C8" s="7">
        <v>-0.76462547999999853</v>
      </c>
      <c r="D8" s="7">
        <v>6.4181869999999974E-2</v>
      </c>
      <c r="E8" s="7">
        <v>3.9297914499999997</v>
      </c>
      <c r="F8" s="8"/>
      <c r="G8" s="7">
        <v>0.48718716999999978</v>
      </c>
      <c r="H8" s="7">
        <v>9.6192330000000201E-2</v>
      </c>
      <c r="I8" s="7">
        <v>-0.35035931000000015</v>
      </c>
      <c r="J8" s="7">
        <v>1.67803915</v>
      </c>
      <c r="K8" s="8"/>
      <c r="L8" s="7">
        <v>3.7598381299999994</v>
      </c>
      <c r="M8" s="7">
        <v>1.9110593399999998</v>
      </c>
    </row>
    <row r="9" spans="1:13" s="9" customFormat="1" ht="19.5" customHeight="1">
      <c r="A9" s="11" t="s">
        <v>10</v>
      </c>
      <c r="B9" s="12">
        <v>141.89162348999997</v>
      </c>
      <c r="C9" s="12">
        <v>140.88274571675836</v>
      </c>
      <c r="D9" s="12">
        <v>148.29139234025646</v>
      </c>
      <c r="E9" s="12">
        <v>155.80622638</v>
      </c>
      <c r="F9" s="8"/>
      <c r="G9" s="12">
        <v>155.39830288045309</v>
      </c>
      <c r="H9" s="12">
        <v>156.44725010854697</v>
      </c>
      <c r="I9" s="12">
        <v>153.00077423592825</v>
      </c>
      <c r="J9" s="12">
        <v>163.47401492425391</v>
      </c>
      <c r="K9" s="8"/>
      <c r="L9" s="12">
        <v>586.87198792701486</v>
      </c>
      <c r="M9" s="12">
        <v>628.32034310888889</v>
      </c>
    </row>
    <row r="10" spans="1:13" s="9" customFormat="1" ht="19.5" customHeight="1">
      <c r="A10" s="6" t="s">
        <v>11</v>
      </c>
      <c r="B10" s="7">
        <v>-19.216280684999997</v>
      </c>
      <c r="C10" s="7">
        <v>-19.707593536666668</v>
      </c>
      <c r="D10" s="7">
        <v>-19.769578762499997</v>
      </c>
      <c r="E10" s="7">
        <v>-20.600574971666667</v>
      </c>
      <c r="F10" s="8"/>
      <c r="G10" s="7">
        <v>-20.533222532499998</v>
      </c>
      <c r="H10" s="7">
        <v>-20.965919282500003</v>
      </c>
      <c r="I10" s="7">
        <v>-21.5785691325</v>
      </c>
      <c r="J10" s="7">
        <v>-21.905091359166668</v>
      </c>
      <c r="K10" s="8"/>
      <c r="L10" s="7">
        <v>-79.294027955833329</v>
      </c>
      <c r="M10" s="7">
        <v>-84.98280230666667</v>
      </c>
    </row>
    <row r="11" spans="1:13" s="9" customFormat="1" ht="19.5" customHeight="1">
      <c r="A11" s="6" t="s">
        <v>29</v>
      </c>
      <c r="B11" s="7">
        <v>-39.16461306999895</v>
      </c>
      <c r="C11" s="7">
        <v>-38.236667371845087</v>
      </c>
      <c r="D11" s="7">
        <v>-31.132536670899981</v>
      </c>
      <c r="E11" s="7">
        <v>-35.044092327255996</v>
      </c>
      <c r="F11" s="8"/>
      <c r="G11" s="7">
        <v>-40.76661644621101</v>
      </c>
      <c r="H11" s="7">
        <v>-37.541259571276605</v>
      </c>
      <c r="I11" s="7">
        <v>-34.085092583607221</v>
      </c>
      <c r="J11" s="7">
        <v>-36.340837116392777</v>
      </c>
      <c r="K11" s="8"/>
      <c r="L11" s="7">
        <v>-143.57790944000001</v>
      </c>
      <c r="M11" s="7">
        <v>-148.73480571748763</v>
      </c>
    </row>
    <row r="12" spans="1:13" s="9" customFormat="1" ht="19.5" customHeight="1">
      <c r="A12" s="10" t="s">
        <v>13</v>
      </c>
      <c r="B12" s="7">
        <v>-2.3303023400000002</v>
      </c>
      <c r="C12" s="7">
        <v>-2.5023643799999999</v>
      </c>
      <c r="D12" s="7">
        <v>-2.6286483599999992</v>
      </c>
      <c r="E12" s="7">
        <v>-2.9079162700000007</v>
      </c>
      <c r="F12" s="8"/>
      <c r="G12" s="7">
        <v>-2.3391727200000001</v>
      </c>
      <c r="H12" s="7">
        <v>-2.4970969620148331</v>
      </c>
      <c r="I12" s="7">
        <v>-2.456011087985166</v>
      </c>
      <c r="J12" s="7">
        <v>-3.1312442300000001</v>
      </c>
      <c r="K12" s="8"/>
      <c r="L12" s="7">
        <v>-10.369231350000002</v>
      </c>
      <c r="M12" s="7">
        <v>-10.423525</v>
      </c>
    </row>
    <row r="13" spans="1:13" s="16" customFormat="1" ht="19.5" customHeight="1">
      <c r="A13" s="13" t="s">
        <v>14</v>
      </c>
      <c r="B13" s="14">
        <v>-60.711196094998947</v>
      </c>
      <c r="C13" s="14">
        <v>-60.446625288511761</v>
      </c>
      <c r="D13" s="14">
        <v>-53.530763793399984</v>
      </c>
      <c r="E13" s="14">
        <v>-58.552583568922664</v>
      </c>
      <c r="F13" s="15"/>
      <c r="G13" s="14">
        <v>-63.639011698711016</v>
      </c>
      <c r="H13" s="14">
        <v>-61.004275815791445</v>
      </c>
      <c r="I13" s="14">
        <v>-58.119672804092382</v>
      </c>
      <c r="J13" s="14">
        <v>-61.377172705559445</v>
      </c>
      <c r="K13" s="15"/>
      <c r="L13" s="14">
        <v>-233.24116874583336</v>
      </c>
      <c r="M13" s="14">
        <v>-244.14113302415427</v>
      </c>
    </row>
    <row r="14" spans="1:13" s="16" customFormat="1" ht="19.5" customHeight="1">
      <c r="A14" s="17" t="s">
        <v>15</v>
      </c>
      <c r="B14" s="12">
        <v>81.180427395001033</v>
      </c>
      <c r="C14" s="12">
        <v>80.436120428246596</v>
      </c>
      <c r="D14" s="12">
        <v>94.760628546856481</v>
      </c>
      <c r="E14" s="12">
        <v>97.253642811077327</v>
      </c>
      <c r="F14" s="15"/>
      <c r="G14" s="12">
        <v>91.759291181742071</v>
      </c>
      <c r="H14" s="12">
        <v>95.442974292755522</v>
      </c>
      <c r="I14" s="12">
        <v>94.881101431835873</v>
      </c>
      <c r="J14" s="12">
        <v>102.09684221869446</v>
      </c>
      <c r="K14" s="15"/>
      <c r="L14" s="12">
        <v>353.63081918118144</v>
      </c>
      <c r="M14" s="12">
        <v>384.17921008473462</v>
      </c>
    </row>
    <row r="15" spans="1:13" ht="19.5" customHeight="1">
      <c r="A15" s="10" t="s">
        <v>16</v>
      </c>
      <c r="B15" s="7">
        <v>-2.3774117455335286</v>
      </c>
      <c r="C15" s="7">
        <v>-0.77237434571669583</v>
      </c>
      <c r="D15" s="7">
        <v>-13.641676090676075</v>
      </c>
      <c r="E15" s="7">
        <v>-2.233326787562671</v>
      </c>
      <c r="F15" s="5"/>
      <c r="G15" s="7">
        <v>-1.7740309900000002</v>
      </c>
      <c r="H15" s="7">
        <v>-1.9253434700000003</v>
      </c>
      <c r="I15" s="7">
        <v>-15.898900829999997</v>
      </c>
      <c r="J15" s="7">
        <v>-1.7813573500000002</v>
      </c>
      <c r="K15" s="5"/>
      <c r="L15" s="7">
        <v>-19.02478896948897</v>
      </c>
      <c r="M15" s="7">
        <v>-21.379632639999997</v>
      </c>
    </row>
    <row r="16" spans="1:13" s="9" customFormat="1" ht="19.5" customHeight="1">
      <c r="A16" s="10" t="s">
        <v>17</v>
      </c>
      <c r="B16" s="7">
        <v>-0.59668634000000031</v>
      </c>
      <c r="C16" s="7">
        <v>-1.0533710599999995</v>
      </c>
      <c r="D16" s="7">
        <v>-1.5770310400000003</v>
      </c>
      <c r="E16" s="7">
        <v>-2.12403634</v>
      </c>
      <c r="F16" s="8"/>
      <c r="G16" s="7">
        <v>-1.3109414700000002</v>
      </c>
      <c r="H16" s="7">
        <v>0.15463330999999977</v>
      </c>
      <c r="I16" s="7">
        <v>-0.89496722000000051</v>
      </c>
      <c r="J16" s="7">
        <v>-2.3332168999999996</v>
      </c>
      <c r="K16" s="8"/>
      <c r="L16" s="7">
        <v>-5.3511247800000001</v>
      </c>
      <c r="M16" s="7">
        <v>-4.3844922799999999</v>
      </c>
    </row>
    <row r="17" spans="1:13" s="9" customFormat="1" ht="19.5" customHeight="1">
      <c r="A17" s="10" t="s">
        <v>18</v>
      </c>
      <c r="B17" s="7">
        <v>-1.4304965000000001E-2</v>
      </c>
      <c r="C17" s="7">
        <v>1.1607066666666985E-3</v>
      </c>
      <c r="D17" s="7">
        <v>-6.5721275000000003E-3</v>
      </c>
      <c r="E17" s="7">
        <v>-1.8038125000002236E-3</v>
      </c>
      <c r="F17" s="8"/>
      <c r="G17" s="7">
        <v>-1.9146275000000012E-3</v>
      </c>
      <c r="H17" s="7">
        <v>-1.9146275000000012E-3</v>
      </c>
      <c r="I17" s="7">
        <v>-1.9146275000000012E-3</v>
      </c>
      <c r="J17" s="7">
        <v>-1.9146308333333473E-3</v>
      </c>
      <c r="K17" s="8"/>
      <c r="L17" s="7">
        <v>-2.1520198333333525E-2</v>
      </c>
      <c r="M17" s="7">
        <v>-7.6585133333333466E-3</v>
      </c>
    </row>
    <row r="18" spans="1:13" s="9" customFormat="1" ht="19.5" customHeight="1">
      <c r="A18" s="10" t="s">
        <v>19</v>
      </c>
      <c r="B18" s="7">
        <v>8.0050000000000017E-3</v>
      </c>
      <c r="C18" s="7">
        <v>-0.36108729166666664</v>
      </c>
      <c r="D18" s="7">
        <v>-2.2293504166666755E-2</v>
      </c>
      <c r="E18" s="7">
        <v>-0.1302217341666676</v>
      </c>
      <c r="F18" s="8"/>
      <c r="G18" s="7">
        <v>8.7042999999997002E-4</v>
      </c>
      <c r="H18" s="7">
        <v>5.1574756700000011</v>
      </c>
      <c r="I18" s="7">
        <v>-0.90266926999999963</v>
      </c>
      <c r="J18" s="7">
        <v>-3.1506376300000003</v>
      </c>
      <c r="K18" s="8"/>
      <c r="L18" s="7">
        <v>-0.50559753000000107</v>
      </c>
      <c r="M18" s="7">
        <v>1.1050392000000011</v>
      </c>
    </row>
    <row r="19" spans="1:13" s="9" customFormat="1" ht="19.5" customHeight="1">
      <c r="A19" s="11" t="s">
        <v>20</v>
      </c>
      <c r="B19" s="12">
        <v>78.200029344467509</v>
      </c>
      <c r="C19" s="12">
        <v>78.250448437529897</v>
      </c>
      <c r="D19" s="12">
        <v>79.513055784513753</v>
      </c>
      <c r="E19" s="12">
        <v>92.764254136847981</v>
      </c>
      <c r="F19" s="8"/>
      <c r="G19" s="12">
        <v>88.673274524242075</v>
      </c>
      <c r="H19" s="12">
        <v>98.827825175255512</v>
      </c>
      <c r="I19" s="12">
        <v>77.182649484335869</v>
      </c>
      <c r="J19" s="12">
        <v>94.829715707861126</v>
      </c>
      <c r="K19" s="8"/>
      <c r="L19" s="12">
        <v>328.72778770335913</v>
      </c>
      <c r="M19" s="12">
        <v>359.51246585140126</v>
      </c>
    </row>
    <row r="20" spans="1:13" s="9" customFormat="1" ht="19.5" customHeight="1">
      <c r="A20" s="6" t="s">
        <v>21</v>
      </c>
      <c r="B20" s="7">
        <v>-26.505759750000003</v>
      </c>
      <c r="C20" s="7">
        <v>-25.677883590000004</v>
      </c>
      <c r="D20" s="7">
        <v>-26.843685469626998</v>
      </c>
      <c r="E20" s="7">
        <v>-31.162636270580496</v>
      </c>
      <c r="F20" s="8"/>
      <c r="G20" s="7">
        <v>-29.708511730000005</v>
      </c>
      <c r="H20" s="7">
        <v>-32.613106870000003</v>
      </c>
      <c r="I20" s="7">
        <v>-23.542604969999992</v>
      </c>
      <c r="J20" s="7">
        <v>-29.243612466787006</v>
      </c>
      <c r="K20" s="8"/>
      <c r="L20" s="7">
        <v>-110.18996508020749</v>
      </c>
      <c r="M20" s="7">
        <v>-115.10783603678701</v>
      </c>
    </row>
    <row r="21" spans="1:13" s="6" customFormat="1" ht="19.5" customHeight="1">
      <c r="A21" s="11" t="s">
        <v>88</v>
      </c>
      <c r="B21" s="12">
        <v>51.694269594467507</v>
      </c>
      <c r="C21" s="12">
        <v>52.57256484752989</v>
      </c>
      <c r="D21" s="12">
        <v>52.669370314886756</v>
      </c>
      <c r="E21" s="12">
        <v>61.601617866267489</v>
      </c>
      <c r="F21" s="18"/>
      <c r="G21" s="12">
        <v>58.96476279424207</v>
      </c>
      <c r="H21" s="12">
        <v>66.214718305255502</v>
      </c>
      <c r="I21" s="12">
        <v>53.640044514335877</v>
      </c>
      <c r="J21" s="12">
        <v>65.586103241074113</v>
      </c>
      <c r="K21" s="18"/>
      <c r="L21" s="12">
        <v>218.53782262315161</v>
      </c>
      <c r="M21" s="12">
        <v>244.40462981461425</v>
      </c>
    </row>
    <row r="28" spans="1:13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</sheetData>
  <pageMargins left="0.7" right="0.7" top="0.75" bottom="0.75" header="0.3" footer="0.3"/>
  <pageSetup paperSize="9" scale="87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2:K17"/>
  <sheetViews>
    <sheetView showGridLines="0" zoomScaleNormal="100" workbookViewId="0"/>
  </sheetViews>
  <sheetFormatPr defaultRowHeight="15.75" customHeight="1"/>
  <cols>
    <col min="1" max="1" width="32.5703125" style="27" bestFit="1" customWidth="1"/>
    <col min="2" max="5" width="10.7109375" style="33" customWidth="1"/>
    <col min="6" max="6" width="2" style="27" customWidth="1"/>
    <col min="7" max="8" width="10.7109375" style="33" customWidth="1"/>
    <col min="9" max="16384" width="9.140625" style="27"/>
  </cols>
  <sheetData>
    <row r="2" spans="1:11" ht="15.75" customHeight="1">
      <c r="A2" s="80" t="s">
        <v>83</v>
      </c>
    </row>
    <row r="4" spans="1:11" ht="27" customHeight="1">
      <c r="A4" s="25" t="s">
        <v>0</v>
      </c>
      <c r="B4" s="26" t="s">
        <v>30</v>
      </c>
      <c r="C4" s="26" t="s">
        <v>31</v>
      </c>
      <c r="D4" s="26" t="s">
        <v>32</v>
      </c>
      <c r="E4" s="26" t="s">
        <v>33</v>
      </c>
      <c r="G4" s="26" t="s">
        <v>90</v>
      </c>
      <c r="H4" s="26" t="s">
        <v>91</v>
      </c>
      <c r="I4" s="26" t="s">
        <v>99</v>
      </c>
      <c r="J4" s="26" t="s">
        <v>110</v>
      </c>
      <c r="K4" s="26" t="s">
        <v>144</v>
      </c>
    </row>
    <row r="5" spans="1:11" ht="21" customHeight="1">
      <c r="A5" s="28" t="s">
        <v>34</v>
      </c>
      <c r="B5" s="29">
        <v>15461.84073914378</v>
      </c>
      <c r="C5" s="29">
        <v>14827.088538941587</v>
      </c>
      <c r="D5" s="29">
        <v>14292.53428104267</v>
      </c>
      <c r="E5" s="29">
        <v>13877.651228470002</v>
      </c>
      <c r="G5" s="29">
        <v>3036.3330000000001</v>
      </c>
      <c r="H5" s="29">
        <v>3487.848</v>
      </c>
      <c r="I5" s="29">
        <v>3224.4769999999999</v>
      </c>
      <c r="J5" s="29">
        <v>3397.5758133875952</v>
      </c>
      <c r="K5" s="29">
        <v>3058.8818154478531</v>
      </c>
    </row>
    <row r="6" spans="1:11" ht="21" customHeight="1">
      <c r="A6" s="28" t="s">
        <v>35</v>
      </c>
      <c r="B6" s="29">
        <v>1166.1797924099999</v>
      </c>
      <c r="C6" s="29">
        <v>1503.866941</v>
      </c>
      <c r="D6" s="29">
        <v>1715.6836470000001</v>
      </c>
      <c r="E6" s="29">
        <v>2129.2192669999999</v>
      </c>
      <c r="G6" s="29">
        <v>2128.5279999999998</v>
      </c>
      <c r="H6" s="29">
        <v>2318.096</v>
      </c>
      <c r="I6" s="29">
        <v>2632.7489999999998</v>
      </c>
      <c r="J6" s="29">
        <v>2735.88480729</v>
      </c>
      <c r="K6" s="29">
        <v>2955.0745671099999</v>
      </c>
    </row>
    <row r="7" spans="1:11" ht="21" customHeight="1">
      <c r="A7" s="28" t="s">
        <v>36</v>
      </c>
      <c r="B7" s="29">
        <v>3912.1695249999998</v>
      </c>
      <c r="C7" s="29">
        <v>4770.0607769999997</v>
      </c>
      <c r="D7" s="29">
        <v>5429.4098679999997</v>
      </c>
      <c r="E7" s="29">
        <v>5884.9583739999998</v>
      </c>
      <c r="G7" s="29">
        <v>16733.014999999999</v>
      </c>
      <c r="H7" s="29">
        <v>17105.861999999997</v>
      </c>
      <c r="I7" s="29">
        <v>17199.21</v>
      </c>
      <c r="J7" s="29">
        <v>17677.633187439998</v>
      </c>
      <c r="K7" s="29">
        <v>18238.058058440001</v>
      </c>
    </row>
    <row r="8" spans="1:11" ht="21" customHeight="1">
      <c r="A8" s="28" t="s">
        <v>37</v>
      </c>
      <c r="B8" s="29">
        <v>111.68264499999999</v>
      </c>
      <c r="C8" s="29">
        <v>113.02358</v>
      </c>
      <c r="D8" s="29">
        <v>112.51166600000001</v>
      </c>
      <c r="E8" s="29">
        <v>112.716463</v>
      </c>
      <c r="G8" s="29">
        <v>112.71599999999999</v>
      </c>
      <c r="H8" s="29">
        <v>112.02500000000001</v>
      </c>
      <c r="I8" s="29">
        <v>112.465</v>
      </c>
      <c r="J8" s="29">
        <v>112.044619</v>
      </c>
      <c r="K8" s="29">
        <v>114.938935</v>
      </c>
    </row>
    <row r="9" spans="1:11" ht="21" customHeight="1">
      <c r="A9" s="28" t="s">
        <v>38</v>
      </c>
      <c r="B9" s="29">
        <v>12.409840000000001</v>
      </c>
      <c r="C9" s="29">
        <v>15.417346</v>
      </c>
      <c r="D9" s="29">
        <v>16.172388000000002</v>
      </c>
      <c r="E9" s="29">
        <v>10.048102</v>
      </c>
      <c r="G9" s="29">
        <v>0.11899999999999999</v>
      </c>
      <c r="H9" s="29">
        <v>0.35599999999999998</v>
      </c>
      <c r="I9" s="29">
        <v>2.6669999999999998</v>
      </c>
      <c r="J9" s="29">
        <v>0.313</v>
      </c>
      <c r="K9" s="29">
        <v>8.1869999999999994</v>
      </c>
    </row>
    <row r="10" spans="1:11" ht="21" customHeight="1">
      <c r="A10" s="28" t="s">
        <v>39</v>
      </c>
      <c r="B10" s="29">
        <v>262.30468185621822</v>
      </c>
      <c r="C10" s="29">
        <v>283.78948205841351</v>
      </c>
      <c r="D10" s="29">
        <v>249.13688895733043</v>
      </c>
      <c r="E10" s="29">
        <v>325.79804352999849</v>
      </c>
      <c r="G10" s="29">
        <v>324.66700000000128</v>
      </c>
      <c r="H10" s="29">
        <v>210.86800000000221</v>
      </c>
      <c r="I10" s="29">
        <v>253.79200000000128</v>
      </c>
      <c r="J10" s="29">
        <v>259.21267288240995</v>
      </c>
      <c r="K10" s="29">
        <v>357.48961400214466</v>
      </c>
    </row>
    <row r="11" spans="1:11" s="32" customFormat="1" ht="21" customHeight="1">
      <c r="A11" s="30" t="s">
        <v>40</v>
      </c>
      <c r="B11" s="31">
        <v>20926.587223409999</v>
      </c>
      <c r="C11" s="31">
        <v>21513.246665000002</v>
      </c>
      <c r="D11" s="31">
        <v>21815.448738999999</v>
      </c>
      <c r="E11" s="31">
        <v>22340.391478000001</v>
      </c>
      <c r="G11" s="31">
        <v>22335.378000000001</v>
      </c>
      <c r="H11" s="31">
        <v>23235.055</v>
      </c>
      <c r="I11" s="31">
        <v>23425.360000000001</v>
      </c>
      <c r="J11" s="31">
        <v>24182.664100000002</v>
      </c>
      <c r="K11" s="31">
        <v>24732.629989999998</v>
      </c>
    </row>
    <row r="12" spans="1:11" ht="21" customHeight="1">
      <c r="A12" s="28" t="s">
        <v>41</v>
      </c>
      <c r="B12" s="29">
        <v>18883.825634530007</v>
      </c>
      <c r="C12" s="29">
        <v>19440.617472159996</v>
      </c>
      <c r="D12" s="29">
        <v>20007.772744640002</v>
      </c>
      <c r="E12" s="29">
        <v>20205</v>
      </c>
      <c r="G12" s="29">
        <v>20205.036</v>
      </c>
      <c r="H12" s="29">
        <v>20916.38</v>
      </c>
      <c r="I12" s="29">
        <v>21196.652999999998</v>
      </c>
      <c r="J12" s="29">
        <v>21827.285750636212</v>
      </c>
      <c r="K12" s="29">
        <v>22273.187646309998</v>
      </c>
    </row>
    <row r="13" spans="1:11" ht="21" customHeight="1">
      <c r="A13" s="28" t="s">
        <v>42</v>
      </c>
      <c r="B13" s="29">
        <v>980.24472400000002</v>
      </c>
      <c r="C13" s="29">
        <v>929.859286</v>
      </c>
      <c r="D13" s="29">
        <v>696.55442200000005</v>
      </c>
      <c r="E13" s="29">
        <v>926.00133600000004</v>
      </c>
      <c r="G13" s="29">
        <v>926.00099999999998</v>
      </c>
      <c r="H13" s="29">
        <v>960.04600000000005</v>
      </c>
      <c r="I13" s="29">
        <v>907.79399999999998</v>
      </c>
      <c r="J13" s="29">
        <v>999.54306699999995</v>
      </c>
      <c r="K13" s="29">
        <v>1009.774261</v>
      </c>
    </row>
    <row r="14" spans="1:11" ht="21" customHeight="1">
      <c r="A14" s="28" t="s">
        <v>38</v>
      </c>
      <c r="B14" s="29">
        <v>16.737879</v>
      </c>
      <c r="C14" s="29">
        <v>16.083600000000001</v>
      </c>
      <c r="D14" s="29">
        <v>18.731601999999999</v>
      </c>
      <c r="E14" s="29">
        <v>8.9216169999999995</v>
      </c>
      <c r="G14" s="29">
        <v>-0.39700000000000002</v>
      </c>
      <c r="H14" s="29">
        <v>-0.46</v>
      </c>
      <c r="I14" s="29">
        <v>2.3740000000000001</v>
      </c>
      <c r="J14" s="29">
        <v>-0.28499999999999998</v>
      </c>
      <c r="K14" s="29">
        <v>7.9409999999999998</v>
      </c>
    </row>
    <row r="15" spans="1:11" ht="21" customHeight="1">
      <c r="A15" s="28" t="s">
        <v>43</v>
      </c>
      <c r="B15" s="29">
        <v>314.09133499999996</v>
      </c>
      <c r="C15" s="29">
        <v>505.81954899999999</v>
      </c>
      <c r="D15" s="29">
        <v>420.88997000000001</v>
      </c>
      <c r="E15" s="29">
        <v>468.44282800000002</v>
      </c>
      <c r="G15" s="29">
        <v>475.80400000000122</v>
      </c>
      <c r="H15" s="29">
        <v>367.04199999999992</v>
      </c>
      <c r="I15" s="29">
        <v>444.53900000000067</v>
      </c>
      <c r="J15" s="29">
        <v>451.80711936379174</v>
      </c>
      <c r="K15" s="29">
        <v>466.04459269000546</v>
      </c>
    </row>
    <row r="16" spans="1:11" s="32" customFormat="1" ht="21" customHeight="1">
      <c r="A16" s="28" t="s">
        <v>44</v>
      </c>
      <c r="B16" s="29">
        <v>731.68764999999996</v>
      </c>
      <c r="C16" s="29">
        <v>620.866758</v>
      </c>
      <c r="D16" s="29">
        <v>671.5</v>
      </c>
      <c r="E16" s="29">
        <v>731.98970399999996</v>
      </c>
      <c r="G16" s="29">
        <v>728.93399999999997</v>
      </c>
      <c r="H16" s="29">
        <v>992.04700000000003</v>
      </c>
      <c r="I16" s="29">
        <v>874</v>
      </c>
      <c r="J16" s="29">
        <v>904.31316300000003</v>
      </c>
      <c r="K16" s="29">
        <v>975.68249000000003</v>
      </c>
    </row>
    <row r="17" spans="1:11" s="32" customFormat="1" ht="21" customHeight="1">
      <c r="A17" s="30" t="s">
        <v>45</v>
      </c>
      <c r="B17" s="31">
        <v>20926.587222530008</v>
      </c>
      <c r="C17" s="31">
        <v>21513.246665159997</v>
      </c>
      <c r="D17" s="31">
        <v>21815.448738640003</v>
      </c>
      <c r="E17" s="31">
        <v>22340.391478000001</v>
      </c>
      <c r="G17" s="31">
        <v>22335.378000000001</v>
      </c>
      <c r="H17" s="31">
        <v>23235.055</v>
      </c>
      <c r="I17" s="31">
        <v>23425.360000000001</v>
      </c>
      <c r="J17" s="31">
        <v>24182.664100000002</v>
      </c>
      <c r="K17" s="31">
        <v>24732.629990000001</v>
      </c>
    </row>
  </sheetData>
  <pageMargins left="0.70866141732283472" right="0.70866141732283472" top="0.78740157480314965" bottom="0.78740157480314965" header="0.31496062992125984" footer="0.31496062992125984"/>
  <pageSetup paperSize="9" orientation="landscape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28"/>
  <sheetViews>
    <sheetView showGridLines="0" zoomScaleNormal="100" workbookViewId="0"/>
  </sheetViews>
  <sheetFormatPr defaultColWidth="84.5703125" defaultRowHeight="15"/>
  <cols>
    <col min="1" max="1" width="35.85546875" style="1" customWidth="1"/>
    <col min="2" max="5" width="12" style="2" customWidth="1"/>
    <col min="6" max="6" width="2.7109375" style="35" customWidth="1"/>
    <col min="7" max="10" width="12" style="2" customWidth="1"/>
    <col min="11" max="11" width="2.7109375" style="35" customWidth="1"/>
    <col min="12" max="13" width="12" style="2" customWidth="1"/>
    <col min="14" max="15" width="15.42578125" style="1" customWidth="1"/>
    <col min="16" max="249" width="84.5703125" style="1"/>
    <col min="250" max="250" width="60.5703125" style="1" customWidth="1"/>
    <col min="251" max="251" width="12.7109375" style="1" customWidth="1"/>
    <col min="252" max="252" width="11.7109375" style="1" customWidth="1"/>
    <col min="253" max="253" width="12.7109375" style="1" customWidth="1"/>
    <col min="254" max="254" width="11.7109375" style="1" customWidth="1"/>
    <col min="255" max="255" width="12.7109375" style="1" customWidth="1"/>
    <col min="256" max="256" width="11.7109375" style="1" customWidth="1"/>
    <col min="257" max="257" width="12.7109375" style="1" customWidth="1"/>
    <col min="258" max="258" width="11.7109375" style="1" customWidth="1"/>
    <col min="259" max="259" width="12.7109375" style="1" customWidth="1"/>
    <col min="260" max="260" width="11.85546875" style="1" customWidth="1"/>
    <col min="261" max="261" width="11.5703125" style="1" customWidth="1"/>
    <col min="262" max="505" width="84.5703125" style="1"/>
    <col min="506" max="506" width="60.5703125" style="1" customWidth="1"/>
    <col min="507" max="507" width="12.7109375" style="1" customWidth="1"/>
    <col min="508" max="508" width="11.7109375" style="1" customWidth="1"/>
    <col min="509" max="509" width="12.7109375" style="1" customWidth="1"/>
    <col min="510" max="510" width="11.7109375" style="1" customWidth="1"/>
    <col min="511" max="511" width="12.7109375" style="1" customWidth="1"/>
    <col min="512" max="512" width="11.7109375" style="1" customWidth="1"/>
    <col min="513" max="513" width="12.7109375" style="1" customWidth="1"/>
    <col min="514" max="514" width="11.7109375" style="1" customWidth="1"/>
    <col min="515" max="515" width="12.7109375" style="1" customWidth="1"/>
    <col min="516" max="516" width="11.85546875" style="1" customWidth="1"/>
    <col min="517" max="517" width="11.5703125" style="1" customWidth="1"/>
    <col min="518" max="761" width="84.5703125" style="1"/>
    <col min="762" max="762" width="60.5703125" style="1" customWidth="1"/>
    <col min="763" max="763" width="12.7109375" style="1" customWidth="1"/>
    <col min="764" max="764" width="11.7109375" style="1" customWidth="1"/>
    <col min="765" max="765" width="12.7109375" style="1" customWidth="1"/>
    <col min="766" max="766" width="11.7109375" style="1" customWidth="1"/>
    <col min="767" max="767" width="12.7109375" style="1" customWidth="1"/>
    <col min="768" max="768" width="11.7109375" style="1" customWidth="1"/>
    <col min="769" max="769" width="12.7109375" style="1" customWidth="1"/>
    <col min="770" max="770" width="11.7109375" style="1" customWidth="1"/>
    <col min="771" max="771" width="12.7109375" style="1" customWidth="1"/>
    <col min="772" max="772" width="11.85546875" style="1" customWidth="1"/>
    <col min="773" max="773" width="11.5703125" style="1" customWidth="1"/>
    <col min="774" max="1017" width="84.5703125" style="1"/>
    <col min="1018" max="1018" width="60.5703125" style="1" customWidth="1"/>
    <col min="1019" max="1019" width="12.7109375" style="1" customWidth="1"/>
    <col min="1020" max="1020" width="11.7109375" style="1" customWidth="1"/>
    <col min="1021" max="1021" width="12.7109375" style="1" customWidth="1"/>
    <col min="1022" max="1022" width="11.7109375" style="1" customWidth="1"/>
    <col min="1023" max="1023" width="12.7109375" style="1" customWidth="1"/>
    <col min="1024" max="1024" width="11.7109375" style="1" customWidth="1"/>
    <col min="1025" max="1025" width="12.7109375" style="1" customWidth="1"/>
    <col min="1026" max="1026" width="11.7109375" style="1" customWidth="1"/>
    <col min="1027" max="1027" width="12.7109375" style="1" customWidth="1"/>
    <col min="1028" max="1028" width="11.85546875" style="1" customWidth="1"/>
    <col min="1029" max="1029" width="11.5703125" style="1" customWidth="1"/>
    <col min="1030" max="1273" width="84.5703125" style="1"/>
    <col min="1274" max="1274" width="60.5703125" style="1" customWidth="1"/>
    <col min="1275" max="1275" width="12.7109375" style="1" customWidth="1"/>
    <col min="1276" max="1276" width="11.7109375" style="1" customWidth="1"/>
    <col min="1277" max="1277" width="12.7109375" style="1" customWidth="1"/>
    <col min="1278" max="1278" width="11.7109375" style="1" customWidth="1"/>
    <col min="1279" max="1279" width="12.7109375" style="1" customWidth="1"/>
    <col min="1280" max="1280" width="11.7109375" style="1" customWidth="1"/>
    <col min="1281" max="1281" width="12.7109375" style="1" customWidth="1"/>
    <col min="1282" max="1282" width="11.7109375" style="1" customWidth="1"/>
    <col min="1283" max="1283" width="12.7109375" style="1" customWidth="1"/>
    <col min="1284" max="1284" width="11.85546875" style="1" customWidth="1"/>
    <col min="1285" max="1285" width="11.5703125" style="1" customWidth="1"/>
    <col min="1286" max="1529" width="84.5703125" style="1"/>
    <col min="1530" max="1530" width="60.5703125" style="1" customWidth="1"/>
    <col min="1531" max="1531" width="12.7109375" style="1" customWidth="1"/>
    <col min="1532" max="1532" width="11.7109375" style="1" customWidth="1"/>
    <col min="1533" max="1533" width="12.7109375" style="1" customWidth="1"/>
    <col min="1534" max="1534" width="11.7109375" style="1" customWidth="1"/>
    <col min="1535" max="1535" width="12.7109375" style="1" customWidth="1"/>
    <col min="1536" max="1536" width="11.7109375" style="1" customWidth="1"/>
    <col min="1537" max="1537" width="12.7109375" style="1" customWidth="1"/>
    <col min="1538" max="1538" width="11.7109375" style="1" customWidth="1"/>
    <col min="1539" max="1539" width="12.7109375" style="1" customWidth="1"/>
    <col min="1540" max="1540" width="11.85546875" style="1" customWidth="1"/>
    <col min="1541" max="1541" width="11.5703125" style="1" customWidth="1"/>
    <col min="1542" max="1785" width="84.5703125" style="1"/>
    <col min="1786" max="1786" width="60.5703125" style="1" customWidth="1"/>
    <col min="1787" max="1787" width="12.7109375" style="1" customWidth="1"/>
    <col min="1788" max="1788" width="11.7109375" style="1" customWidth="1"/>
    <col min="1789" max="1789" width="12.7109375" style="1" customWidth="1"/>
    <col min="1790" max="1790" width="11.7109375" style="1" customWidth="1"/>
    <col min="1791" max="1791" width="12.7109375" style="1" customWidth="1"/>
    <col min="1792" max="1792" width="11.7109375" style="1" customWidth="1"/>
    <col min="1793" max="1793" width="12.7109375" style="1" customWidth="1"/>
    <col min="1794" max="1794" width="11.7109375" style="1" customWidth="1"/>
    <col min="1795" max="1795" width="12.7109375" style="1" customWidth="1"/>
    <col min="1796" max="1796" width="11.85546875" style="1" customWidth="1"/>
    <col min="1797" max="1797" width="11.5703125" style="1" customWidth="1"/>
    <col min="1798" max="2041" width="84.5703125" style="1"/>
    <col min="2042" max="2042" width="60.5703125" style="1" customWidth="1"/>
    <col min="2043" max="2043" width="12.7109375" style="1" customWidth="1"/>
    <col min="2044" max="2044" width="11.7109375" style="1" customWidth="1"/>
    <col min="2045" max="2045" width="12.7109375" style="1" customWidth="1"/>
    <col min="2046" max="2046" width="11.7109375" style="1" customWidth="1"/>
    <col min="2047" max="2047" width="12.7109375" style="1" customWidth="1"/>
    <col min="2048" max="2048" width="11.7109375" style="1" customWidth="1"/>
    <col min="2049" max="2049" width="12.7109375" style="1" customWidth="1"/>
    <col min="2050" max="2050" width="11.7109375" style="1" customWidth="1"/>
    <col min="2051" max="2051" width="12.7109375" style="1" customWidth="1"/>
    <col min="2052" max="2052" width="11.85546875" style="1" customWidth="1"/>
    <col min="2053" max="2053" width="11.5703125" style="1" customWidth="1"/>
    <col min="2054" max="2297" width="84.5703125" style="1"/>
    <col min="2298" max="2298" width="60.5703125" style="1" customWidth="1"/>
    <col min="2299" max="2299" width="12.7109375" style="1" customWidth="1"/>
    <col min="2300" max="2300" width="11.7109375" style="1" customWidth="1"/>
    <col min="2301" max="2301" width="12.7109375" style="1" customWidth="1"/>
    <col min="2302" max="2302" width="11.7109375" style="1" customWidth="1"/>
    <col min="2303" max="2303" width="12.7109375" style="1" customWidth="1"/>
    <col min="2304" max="2304" width="11.7109375" style="1" customWidth="1"/>
    <col min="2305" max="2305" width="12.7109375" style="1" customWidth="1"/>
    <col min="2306" max="2306" width="11.7109375" style="1" customWidth="1"/>
    <col min="2307" max="2307" width="12.7109375" style="1" customWidth="1"/>
    <col min="2308" max="2308" width="11.85546875" style="1" customWidth="1"/>
    <col min="2309" max="2309" width="11.5703125" style="1" customWidth="1"/>
    <col min="2310" max="2553" width="84.5703125" style="1"/>
    <col min="2554" max="2554" width="60.5703125" style="1" customWidth="1"/>
    <col min="2555" max="2555" width="12.7109375" style="1" customWidth="1"/>
    <col min="2556" max="2556" width="11.7109375" style="1" customWidth="1"/>
    <col min="2557" max="2557" width="12.7109375" style="1" customWidth="1"/>
    <col min="2558" max="2558" width="11.7109375" style="1" customWidth="1"/>
    <col min="2559" max="2559" width="12.7109375" style="1" customWidth="1"/>
    <col min="2560" max="2560" width="11.7109375" style="1" customWidth="1"/>
    <col min="2561" max="2561" width="12.7109375" style="1" customWidth="1"/>
    <col min="2562" max="2562" width="11.7109375" style="1" customWidth="1"/>
    <col min="2563" max="2563" width="12.7109375" style="1" customWidth="1"/>
    <col min="2564" max="2564" width="11.85546875" style="1" customWidth="1"/>
    <col min="2565" max="2565" width="11.5703125" style="1" customWidth="1"/>
    <col min="2566" max="2809" width="84.5703125" style="1"/>
    <col min="2810" max="2810" width="60.5703125" style="1" customWidth="1"/>
    <col min="2811" max="2811" width="12.7109375" style="1" customWidth="1"/>
    <col min="2812" max="2812" width="11.7109375" style="1" customWidth="1"/>
    <col min="2813" max="2813" width="12.7109375" style="1" customWidth="1"/>
    <col min="2814" max="2814" width="11.7109375" style="1" customWidth="1"/>
    <col min="2815" max="2815" width="12.7109375" style="1" customWidth="1"/>
    <col min="2816" max="2816" width="11.7109375" style="1" customWidth="1"/>
    <col min="2817" max="2817" width="12.7109375" style="1" customWidth="1"/>
    <col min="2818" max="2818" width="11.7109375" style="1" customWidth="1"/>
    <col min="2819" max="2819" width="12.7109375" style="1" customWidth="1"/>
    <col min="2820" max="2820" width="11.85546875" style="1" customWidth="1"/>
    <col min="2821" max="2821" width="11.5703125" style="1" customWidth="1"/>
    <col min="2822" max="3065" width="84.5703125" style="1"/>
    <col min="3066" max="3066" width="60.5703125" style="1" customWidth="1"/>
    <col min="3067" max="3067" width="12.7109375" style="1" customWidth="1"/>
    <col min="3068" max="3068" width="11.7109375" style="1" customWidth="1"/>
    <col min="3069" max="3069" width="12.7109375" style="1" customWidth="1"/>
    <col min="3070" max="3070" width="11.7109375" style="1" customWidth="1"/>
    <col min="3071" max="3071" width="12.7109375" style="1" customWidth="1"/>
    <col min="3072" max="3072" width="11.7109375" style="1" customWidth="1"/>
    <col min="3073" max="3073" width="12.7109375" style="1" customWidth="1"/>
    <col min="3074" max="3074" width="11.7109375" style="1" customWidth="1"/>
    <col min="3075" max="3075" width="12.7109375" style="1" customWidth="1"/>
    <col min="3076" max="3076" width="11.85546875" style="1" customWidth="1"/>
    <col min="3077" max="3077" width="11.5703125" style="1" customWidth="1"/>
    <col min="3078" max="3321" width="84.5703125" style="1"/>
    <col min="3322" max="3322" width="60.5703125" style="1" customWidth="1"/>
    <col min="3323" max="3323" width="12.7109375" style="1" customWidth="1"/>
    <col min="3324" max="3324" width="11.7109375" style="1" customWidth="1"/>
    <col min="3325" max="3325" width="12.7109375" style="1" customWidth="1"/>
    <col min="3326" max="3326" width="11.7109375" style="1" customWidth="1"/>
    <col min="3327" max="3327" width="12.7109375" style="1" customWidth="1"/>
    <col min="3328" max="3328" width="11.7109375" style="1" customWidth="1"/>
    <col min="3329" max="3329" width="12.7109375" style="1" customWidth="1"/>
    <col min="3330" max="3330" width="11.7109375" style="1" customWidth="1"/>
    <col min="3331" max="3331" width="12.7109375" style="1" customWidth="1"/>
    <col min="3332" max="3332" width="11.85546875" style="1" customWidth="1"/>
    <col min="3333" max="3333" width="11.5703125" style="1" customWidth="1"/>
    <col min="3334" max="3577" width="84.5703125" style="1"/>
    <col min="3578" max="3578" width="60.5703125" style="1" customWidth="1"/>
    <col min="3579" max="3579" width="12.7109375" style="1" customWidth="1"/>
    <col min="3580" max="3580" width="11.7109375" style="1" customWidth="1"/>
    <col min="3581" max="3581" width="12.7109375" style="1" customWidth="1"/>
    <col min="3582" max="3582" width="11.7109375" style="1" customWidth="1"/>
    <col min="3583" max="3583" width="12.7109375" style="1" customWidth="1"/>
    <col min="3584" max="3584" width="11.7109375" style="1" customWidth="1"/>
    <col min="3585" max="3585" width="12.7109375" style="1" customWidth="1"/>
    <col min="3586" max="3586" width="11.7109375" style="1" customWidth="1"/>
    <col min="3587" max="3587" width="12.7109375" style="1" customWidth="1"/>
    <col min="3588" max="3588" width="11.85546875" style="1" customWidth="1"/>
    <col min="3589" max="3589" width="11.5703125" style="1" customWidth="1"/>
    <col min="3590" max="3833" width="84.5703125" style="1"/>
    <col min="3834" max="3834" width="60.5703125" style="1" customWidth="1"/>
    <col min="3835" max="3835" width="12.7109375" style="1" customWidth="1"/>
    <col min="3836" max="3836" width="11.7109375" style="1" customWidth="1"/>
    <col min="3837" max="3837" width="12.7109375" style="1" customWidth="1"/>
    <col min="3838" max="3838" width="11.7109375" style="1" customWidth="1"/>
    <col min="3839" max="3839" width="12.7109375" style="1" customWidth="1"/>
    <col min="3840" max="3840" width="11.7109375" style="1" customWidth="1"/>
    <col min="3841" max="3841" width="12.7109375" style="1" customWidth="1"/>
    <col min="3842" max="3842" width="11.7109375" style="1" customWidth="1"/>
    <col min="3843" max="3843" width="12.7109375" style="1" customWidth="1"/>
    <col min="3844" max="3844" width="11.85546875" style="1" customWidth="1"/>
    <col min="3845" max="3845" width="11.5703125" style="1" customWidth="1"/>
    <col min="3846" max="4089" width="84.5703125" style="1"/>
    <col min="4090" max="4090" width="60.5703125" style="1" customWidth="1"/>
    <col min="4091" max="4091" width="12.7109375" style="1" customWidth="1"/>
    <col min="4092" max="4092" width="11.7109375" style="1" customWidth="1"/>
    <col min="4093" max="4093" width="12.7109375" style="1" customWidth="1"/>
    <col min="4094" max="4094" width="11.7109375" style="1" customWidth="1"/>
    <col min="4095" max="4095" width="12.7109375" style="1" customWidth="1"/>
    <col min="4096" max="4096" width="11.7109375" style="1" customWidth="1"/>
    <col min="4097" max="4097" width="12.7109375" style="1" customWidth="1"/>
    <col min="4098" max="4098" width="11.7109375" style="1" customWidth="1"/>
    <col min="4099" max="4099" width="12.7109375" style="1" customWidth="1"/>
    <col min="4100" max="4100" width="11.85546875" style="1" customWidth="1"/>
    <col min="4101" max="4101" width="11.5703125" style="1" customWidth="1"/>
    <col min="4102" max="4345" width="84.5703125" style="1"/>
    <col min="4346" max="4346" width="60.5703125" style="1" customWidth="1"/>
    <col min="4347" max="4347" width="12.7109375" style="1" customWidth="1"/>
    <col min="4348" max="4348" width="11.7109375" style="1" customWidth="1"/>
    <col min="4349" max="4349" width="12.7109375" style="1" customWidth="1"/>
    <col min="4350" max="4350" width="11.7109375" style="1" customWidth="1"/>
    <col min="4351" max="4351" width="12.7109375" style="1" customWidth="1"/>
    <col min="4352" max="4352" width="11.7109375" style="1" customWidth="1"/>
    <col min="4353" max="4353" width="12.7109375" style="1" customWidth="1"/>
    <col min="4354" max="4354" width="11.7109375" style="1" customWidth="1"/>
    <col min="4355" max="4355" width="12.7109375" style="1" customWidth="1"/>
    <col min="4356" max="4356" width="11.85546875" style="1" customWidth="1"/>
    <col min="4357" max="4357" width="11.5703125" style="1" customWidth="1"/>
    <col min="4358" max="4601" width="84.5703125" style="1"/>
    <col min="4602" max="4602" width="60.5703125" style="1" customWidth="1"/>
    <col min="4603" max="4603" width="12.7109375" style="1" customWidth="1"/>
    <col min="4604" max="4604" width="11.7109375" style="1" customWidth="1"/>
    <col min="4605" max="4605" width="12.7109375" style="1" customWidth="1"/>
    <col min="4606" max="4606" width="11.7109375" style="1" customWidth="1"/>
    <col min="4607" max="4607" width="12.7109375" style="1" customWidth="1"/>
    <col min="4608" max="4608" width="11.7109375" style="1" customWidth="1"/>
    <col min="4609" max="4609" width="12.7109375" style="1" customWidth="1"/>
    <col min="4610" max="4610" width="11.7109375" style="1" customWidth="1"/>
    <col min="4611" max="4611" width="12.7109375" style="1" customWidth="1"/>
    <col min="4612" max="4612" width="11.85546875" style="1" customWidth="1"/>
    <col min="4613" max="4613" width="11.5703125" style="1" customWidth="1"/>
    <col min="4614" max="4857" width="84.5703125" style="1"/>
    <col min="4858" max="4858" width="60.5703125" style="1" customWidth="1"/>
    <col min="4859" max="4859" width="12.7109375" style="1" customWidth="1"/>
    <col min="4860" max="4860" width="11.7109375" style="1" customWidth="1"/>
    <col min="4861" max="4861" width="12.7109375" style="1" customWidth="1"/>
    <col min="4862" max="4862" width="11.7109375" style="1" customWidth="1"/>
    <col min="4863" max="4863" width="12.7109375" style="1" customWidth="1"/>
    <col min="4864" max="4864" width="11.7109375" style="1" customWidth="1"/>
    <col min="4865" max="4865" width="12.7109375" style="1" customWidth="1"/>
    <col min="4866" max="4866" width="11.7109375" style="1" customWidth="1"/>
    <col min="4867" max="4867" width="12.7109375" style="1" customWidth="1"/>
    <col min="4868" max="4868" width="11.85546875" style="1" customWidth="1"/>
    <col min="4869" max="4869" width="11.5703125" style="1" customWidth="1"/>
    <col min="4870" max="5113" width="84.5703125" style="1"/>
    <col min="5114" max="5114" width="60.5703125" style="1" customWidth="1"/>
    <col min="5115" max="5115" width="12.7109375" style="1" customWidth="1"/>
    <col min="5116" max="5116" width="11.7109375" style="1" customWidth="1"/>
    <col min="5117" max="5117" width="12.7109375" style="1" customWidth="1"/>
    <col min="5118" max="5118" width="11.7109375" style="1" customWidth="1"/>
    <col min="5119" max="5119" width="12.7109375" style="1" customWidth="1"/>
    <col min="5120" max="5120" width="11.7109375" style="1" customWidth="1"/>
    <col min="5121" max="5121" width="12.7109375" style="1" customWidth="1"/>
    <col min="5122" max="5122" width="11.7109375" style="1" customWidth="1"/>
    <col min="5123" max="5123" width="12.7109375" style="1" customWidth="1"/>
    <col min="5124" max="5124" width="11.85546875" style="1" customWidth="1"/>
    <col min="5125" max="5125" width="11.5703125" style="1" customWidth="1"/>
    <col min="5126" max="5369" width="84.5703125" style="1"/>
    <col min="5370" max="5370" width="60.5703125" style="1" customWidth="1"/>
    <col min="5371" max="5371" width="12.7109375" style="1" customWidth="1"/>
    <col min="5372" max="5372" width="11.7109375" style="1" customWidth="1"/>
    <col min="5373" max="5373" width="12.7109375" style="1" customWidth="1"/>
    <col min="5374" max="5374" width="11.7109375" style="1" customWidth="1"/>
    <col min="5375" max="5375" width="12.7109375" style="1" customWidth="1"/>
    <col min="5376" max="5376" width="11.7109375" style="1" customWidth="1"/>
    <col min="5377" max="5377" width="12.7109375" style="1" customWidth="1"/>
    <col min="5378" max="5378" width="11.7109375" style="1" customWidth="1"/>
    <col min="5379" max="5379" width="12.7109375" style="1" customWidth="1"/>
    <col min="5380" max="5380" width="11.85546875" style="1" customWidth="1"/>
    <col min="5381" max="5381" width="11.5703125" style="1" customWidth="1"/>
    <col min="5382" max="5625" width="84.5703125" style="1"/>
    <col min="5626" max="5626" width="60.5703125" style="1" customWidth="1"/>
    <col min="5627" max="5627" width="12.7109375" style="1" customWidth="1"/>
    <col min="5628" max="5628" width="11.7109375" style="1" customWidth="1"/>
    <col min="5629" max="5629" width="12.7109375" style="1" customWidth="1"/>
    <col min="5630" max="5630" width="11.7109375" style="1" customWidth="1"/>
    <col min="5631" max="5631" width="12.7109375" style="1" customWidth="1"/>
    <col min="5632" max="5632" width="11.7109375" style="1" customWidth="1"/>
    <col min="5633" max="5633" width="12.7109375" style="1" customWidth="1"/>
    <col min="5634" max="5634" width="11.7109375" style="1" customWidth="1"/>
    <col min="5635" max="5635" width="12.7109375" style="1" customWidth="1"/>
    <col min="5636" max="5636" width="11.85546875" style="1" customWidth="1"/>
    <col min="5637" max="5637" width="11.5703125" style="1" customWidth="1"/>
    <col min="5638" max="5881" width="84.5703125" style="1"/>
    <col min="5882" max="5882" width="60.5703125" style="1" customWidth="1"/>
    <col min="5883" max="5883" width="12.7109375" style="1" customWidth="1"/>
    <col min="5884" max="5884" width="11.7109375" style="1" customWidth="1"/>
    <col min="5885" max="5885" width="12.7109375" style="1" customWidth="1"/>
    <col min="5886" max="5886" width="11.7109375" style="1" customWidth="1"/>
    <col min="5887" max="5887" width="12.7109375" style="1" customWidth="1"/>
    <col min="5888" max="5888" width="11.7109375" style="1" customWidth="1"/>
    <col min="5889" max="5889" width="12.7109375" style="1" customWidth="1"/>
    <col min="5890" max="5890" width="11.7109375" style="1" customWidth="1"/>
    <col min="5891" max="5891" width="12.7109375" style="1" customWidth="1"/>
    <col min="5892" max="5892" width="11.85546875" style="1" customWidth="1"/>
    <col min="5893" max="5893" width="11.5703125" style="1" customWidth="1"/>
    <col min="5894" max="6137" width="84.5703125" style="1"/>
    <col min="6138" max="6138" width="60.5703125" style="1" customWidth="1"/>
    <col min="6139" max="6139" width="12.7109375" style="1" customWidth="1"/>
    <col min="6140" max="6140" width="11.7109375" style="1" customWidth="1"/>
    <col min="6141" max="6141" width="12.7109375" style="1" customWidth="1"/>
    <col min="6142" max="6142" width="11.7109375" style="1" customWidth="1"/>
    <col min="6143" max="6143" width="12.7109375" style="1" customWidth="1"/>
    <col min="6144" max="6144" width="11.7109375" style="1" customWidth="1"/>
    <col min="6145" max="6145" width="12.7109375" style="1" customWidth="1"/>
    <col min="6146" max="6146" width="11.7109375" style="1" customWidth="1"/>
    <col min="6147" max="6147" width="12.7109375" style="1" customWidth="1"/>
    <col min="6148" max="6148" width="11.85546875" style="1" customWidth="1"/>
    <col min="6149" max="6149" width="11.5703125" style="1" customWidth="1"/>
    <col min="6150" max="6393" width="84.5703125" style="1"/>
    <col min="6394" max="6394" width="60.5703125" style="1" customWidth="1"/>
    <col min="6395" max="6395" width="12.7109375" style="1" customWidth="1"/>
    <col min="6396" max="6396" width="11.7109375" style="1" customWidth="1"/>
    <col min="6397" max="6397" width="12.7109375" style="1" customWidth="1"/>
    <col min="6398" max="6398" width="11.7109375" style="1" customWidth="1"/>
    <col min="6399" max="6399" width="12.7109375" style="1" customWidth="1"/>
    <col min="6400" max="6400" width="11.7109375" style="1" customWidth="1"/>
    <col min="6401" max="6401" width="12.7109375" style="1" customWidth="1"/>
    <col min="6402" max="6402" width="11.7109375" style="1" customWidth="1"/>
    <col min="6403" max="6403" width="12.7109375" style="1" customWidth="1"/>
    <col min="6404" max="6404" width="11.85546875" style="1" customWidth="1"/>
    <col min="6405" max="6405" width="11.5703125" style="1" customWidth="1"/>
    <col min="6406" max="6649" width="84.5703125" style="1"/>
    <col min="6650" max="6650" width="60.5703125" style="1" customWidth="1"/>
    <col min="6651" max="6651" width="12.7109375" style="1" customWidth="1"/>
    <col min="6652" max="6652" width="11.7109375" style="1" customWidth="1"/>
    <col min="6653" max="6653" width="12.7109375" style="1" customWidth="1"/>
    <col min="6654" max="6654" width="11.7109375" style="1" customWidth="1"/>
    <col min="6655" max="6655" width="12.7109375" style="1" customWidth="1"/>
    <col min="6656" max="6656" width="11.7109375" style="1" customWidth="1"/>
    <col min="6657" max="6657" width="12.7109375" style="1" customWidth="1"/>
    <col min="6658" max="6658" width="11.7109375" style="1" customWidth="1"/>
    <col min="6659" max="6659" width="12.7109375" style="1" customWidth="1"/>
    <col min="6660" max="6660" width="11.85546875" style="1" customWidth="1"/>
    <col min="6661" max="6661" width="11.5703125" style="1" customWidth="1"/>
    <col min="6662" max="6905" width="84.5703125" style="1"/>
    <col min="6906" max="6906" width="60.5703125" style="1" customWidth="1"/>
    <col min="6907" max="6907" width="12.7109375" style="1" customWidth="1"/>
    <col min="6908" max="6908" width="11.7109375" style="1" customWidth="1"/>
    <col min="6909" max="6909" width="12.7109375" style="1" customWidth="1"/>
    <col min="6910" max="6910" width="11.7109375" style="1" customWidth="1"/>
    <col min="6911" max="6911" width="12.7109375" style="1" customWidth="1"/>
    <col min="6912" max="6912" width="11.7109375" style="1" customWidth="1"/>
    <col min="6913" max="6913" width="12.7109375" style="1" customWidth="1"/>
    <col min="6914" max="6914" width="11.7109375" style="1" customWidth="1"/>
    <col min="6915" max="6915" width="12.7109375" style="1" customWidth="1"/>
    <col min="6916" max="6916" width="11.85546875" style="1" customWidth="1"/>
    <col min="6917" max="6917" width="11.5703125" style="1" customWidth="1"/>
    <col min="6918" max="7161" width="84.5703125" style="1"/>
    <col min="7162" max="7162" width="60.5703125" style="1" customWidth="1"/>
    <col min="7163" max="7163" width="12.7109375" style="1" customWidth="1"/>
    <col min="7164" max="7164" width="11.7109375" style="1" customWidth="1"/>
    <col min="7165" max="7165" width="12.7109375" style="1" customWidth="1"/>
    <col min="7166" max="7166" width="11.7109375" style="1" customWidth="1"/>
    <col min="7167" max="7167" width="12.7109375" style="1" customWidth="1"/>
    <col min="7168" max="7168" width="11.7109375" style="1" customWidth="1"/>
    <col min="7169" max="7169" width="12.7109375" style="1" customWidth="1"/>
    <col min="7170" max="7170" width="11.7109375" style="1" customWidth="1"/>
    <col min="7171" max="7171" width="12.7109375" style="1" customWidth="1"/>
    <col min="7172" max="7172" width="11.85546875" style="1" customWidth="1"/>
    <col min="7173" max="7173" width="11.5703125" style="1" customWidth="1"/>
    <col min="7174" max="7417" width="84.5703125" style="1"/>
    <col min="7418" max="7418" width="60.5703125" style="1" customWidth="1"/>
    <col min="7419" max="7419" width="12.7109375" style="1" customWidth="1"/>
    <col min="7420" max="7420" width="11.7109375" style="1" customWidth="1"/>
    <col min="7421" max="7421" width="12.7109375" style="1" customWidth="1"/>
    <col min="7422" max="7422" width="11.7109375" style="1" customWidth="1"/>
    <col min="7423" max="7423" width="12.7109375" style="1" customWidth="1"/>
    <col min="7424" max="7424" width="11.7109375" style="1" customWidth="1"/>
    <col min="7425" max="7425" width="12.7109375" style="1" customWidth="1"/>
    <col min="7426" max="7426" width="11.7109375" style="1" customWidth="1"/>
    <col min="7427" max="7427" width="12.7109375" style="1" customWidth="1"/>
    <col min="7428" max="7428" width="11.85546875" style="1" customWidth="1"/>
    <col min="7429" max="7429" width="11.5703125" style="1" customWidth="1"/>
    <col min="7430" max="7673" width="84.5703125" style="1"/>
    <col min="7674" max="7674" width="60.5703125" style="1" customWidth="1"/>
    <col min="7675" max="7675" width="12.7109375" style="1" customWidth="1"/>
    <col min="7676" max="7676" width="11.7109375" style="1" customWidth="1"/>
    <col min="7677" max="7677" width="12.7109375" style="1" customWidth="1"/>
    <col min="7678" max="7678" width="11.7109375" style="1" customWidth="1"/>
    <col min="7679" max="7679" width="12.7109375" style="1" customWidth="1"/>
    <col min="7680" max="7680" width="11.7109375" style="1" customWidth="1"/>
    <col min="7681" max="7681" width="12.7109375" style="1" customWidth="1"/>
    <col min="7682" max="7682" width="11.7109375" style="1" customWidth="1"/>
    <col min="7683" max="7683" width="12.7109375" style="1" customWidth="1"/>
    <col min="7684" max="7684" width="11.85546875" style="1" customWidth="1"/>
    <col min="7685" max="7685" width="11.5703125" style="1" customWidth="1"/>
    <col min="7686" max="7929" width="84.5703125" style="1"/>
    <col min="7930" max="7930" width="60.5703125" style="1" customWidth="1"/>
    <col min="7931" max="7931" width="12.7109375" style="1" customWidth="1"/>
    <col min="7932" max="7932" width="11.7109375" style="1" customWidth="1"/>
    <col min="7933" max="7933" width="12.7109375" style="1" customWidth="1"/>
    <col min="7934" max="7934" width="11.7109375" style="1" customWidth="1"/>
    <col min="7935" max="7935" width="12.7109375" style="1" customWidth="1"/>
    <col min="7936" max="7936" width="11.7109375" style="1" customWidth="1"/>
    <col min="7937" max="7937" width="12.7109375" style="1" customWidth="1"/>
    <col min="7938" max="7938" width="11.7109375" style="1" customWidth="1"/>
    <col min="7939" max="7939" width="12.7109375" style="1" customWidth="1"/>
    <col min="7940" max="7940" width="11.85546875" style="1" customWidth="1"/>
    <col min="7941" max="7941" width="11.5703125" style="1" customWidth="1"/>
    <col min="7942" max="8185" width="84.5703125" style="1"/>
    <col min="8186" max="8186" width="60.5703125" style="1" customWidth="1"/>
    <col min="8187" max="8187" width="12.7109375" style="1" customWidth="1"/>
    <col min="8188" max="8188" width="11.7109375" style="1" customWidth="1"/>
    <col min="8189" max="8189" width="12.7109375" style="1" customWidth="1"/>
    <col min="8190" max="8190" width="11.7109375" style="1" customWidth="1"/>
    <col min="8191" max="8191" width="12.7109375" style="1" customWidth="1"/>
    <col min="8192" max="8192" width="11.7109375" style="1" customWidth="1"/>
    <col min="8193" max="8193" width="12.7109375" style="1" customWidth="1"/>
    <col min="8194" max="8194" width="11.7109375" style="1" customWidth="1"/>
    <col min="8195" max="8195" width="12.7109375" style="1" customWidth="1"/>
    <col min="8196" max="8196" width="11.85546875" style="1" customWidth="1"/>
    <col min="8197" max="8197" width="11.5703125" style="1" customWidth="1"/>
    <col min="8198" max="8441" width="84.5703125" style="1"/>
    <col min="8442" max="8442" width="60.5703125" style="1" customWidth="1"/>
    <col min="8443" max="8443" width="12.7109375" style="1" customWidth="1"/>
    <col min="8444" max="8444" width="11.7109375" style="1" customWidth="1"/>
    <col min="8445" max="8445" width="12.7109375" style="1" customWidth="1"/>
    <col min="8446" max="8446" width="11.7109375" style="1" customWidth="1"/>
    <col min="8447" max="8447" width="12.7109375" style="1" customWidth="1"/>
    <col min="8448" max="8448" width="11.7109375" style="1" customWidth="1"/>
    <col min="8449" max="8449" width="12.7109375" style="1" customWidth="1"/>
    <col min="8450" max="8450" width="11.7109375" style="1" customWidth="1"/>
    <col min="8451" max="8451" width="12.7109375" style="1" customWidth="1"/>
    <col min="8452" max="8452" width="11.85546875" style="1" customWidth="1"/>
    <col min="8453" max="8453" width="11.5703125" style="1" customWidth="1"/>
    <col min="8454" max="8697" width="84.5703125" style="1"/>
    <col min="8698" max="8698" width="60.5703125" style="1" customWidth="1"/>
    <col min="8699" max="8699" width="12.7109375" style="1" customWidth="1"/>
    <col min="8700" max="8700" width="11.7109375" style="1" customWidth="1"/>
    <col min="8701" max="8701" width="12.7109375" style="1" customWidth="1"/>
    <col min="8702" max="8702" width="11.7109375" style="1" customWidth="1"/>
    <col min="8703" max="8703" width="12.7109375" style="1" customWidth="1"/>
    <col min="8704" max="8704" width="11.7109375" style="1" customWidth="1"/>
    <col min="8705" max="8705" width="12.7109375" style="1" customWidth="1"/>
    <col min="8706" max="8706" width="11.7109375" style="1" customWidth="1"/>
    <col min="8707" max="8707" width="12.7109375" style="1" customWidth="1"/>
    <col min="8708" max="8708" width="11.85546875" style="1" customWidth="1"/>
    <col min="8709" max="8709" width="11.5703125" style="1" customWidth="1"/>
    <col min="8710" max="8953" width="84.5703125" style="1"/>
    <col min="8954" max="8954" width="60.5703125" style="1" customWidth="1"/>
    <col min="8955" max="8955" width="12.7109375" style="1" customWidth="1"/>
    <col min="8956" max="8956" width="11.7109375" style="1" customWidth="1"/>
    <col min="8957" max="8957" width="12.7109375" style="1" customWidth="1"/>
    <col min="8958" max="8958" width="11.7109375" style="1" customWidth="1"/>
    <col min="8959" max="8959" width="12.7109375" style="1" customWidth="1"/>
    <col min="8960" max="8960" width="11.7109375" style="1" customWidth="1"/>
    <col min="8961" max="8961" width="12.7109375" style="1" customWidth="1"/>
    <col min="8962" max="8962" width="11.7109375" style="1" customWidth="1"/>
    <col min="8963" max="8963" width="12.7109375" style="1" customWidth="1"/>
    <col min="8964" max="8964" width="11.85546875" style="1" customWidth="1"/>
    <col min="8965" max="8965" width="11.5703125" style="1" customWidth="1"/>
    <col min="8966" max="9209" width="84.5703125" style="1"/>
    <col min="9210" max="9210" width="60.5703125" style="1" customWidth="1"/>
    <col min="9211" max="9211" width="12.7109375" style="1" customWidth="1"/>
    <col min="9212" max="9212" width="11.7109375" style="1" customWidth="1"/>
    <col min="9213" max="9213" width="12.7109375" style="1" customWidth="1"/>
    <col min="9214" max="9214" width="11.7109375" style="1" customWidth="1"/>
    <col min="9215" max="9215" width="12.7109375" style="1" customWidth="1"/>
    <col min="9216" max="9216" width="11.7109375" style="1" customWidth="1"/>
    <col min="9217" max="9217" width="12.7109375" style="1" customWidth="1"/>
    <col min="9218" max="9218" width="11.7109375" style="1" customWidth="1"/>
    <col min="9219" max="9219" width="12.7109375" style="1" customWidth="1"/>
    <col min="9220" max="9220" width="11.85546875" style="1" customWidth="1"/>
    <col min="9221" max="9221" width="11.5703125" style="1" customWidth="1"/>
    <col min="9222" max="9465" width="84.5703125" style="1"/>
    <col min="9466" max="9466" width="60.5703125" style="1" customWidth="1"/>
    <col min="9467" max="9467" width="12.7109375" style="1" customWidth="1"/>
    <col min="9468" max="9468" width="11.7109375" style="1" customWidth="1"/>
    <col min="9469" max="9469" width="12.7109375" style="1" customWidth="1"/>
    <col min="9470" max="9470" width="11.7109375" style="1" customWidth="1"/>
    <col min="9471" max="9471" width="12.7109375" style="1" customWidth="1"/>
    <col min="9472" max="9472" width="11.7109375" style="1" customWidth="1"/>
    <col min="9473" max="9473" width="12.7109375" style="1" customWidth="1"/>
    <col min="9474" max="9474" width="11.7109375" style="1" customWidth="1"/>
    <col min="9475" max="9475" width="12.7109375" style="1" customWidth="1"/>
    <col min="9476" max="9476" width="11.85546875" style="1" customWidth="1"/>
    <col min="9477" max="9477" width="11.5703125" style="1" customWidth="1"/>
    <col min="9478" max="9721" width="84.5703125" style="1"/>
    <col min="9722" max="9722" width="60.5703125" style="1" customWidth="1"/>
    <col min="9723" max="9723" width="12.7109375" style="1" customWidth="1"/>
    <col min="9724" max="9724" width="11.7109375" style="1" customWidth="1"/>
    <col min="9725" max="9725" width="12.7109375" style="1" customWidth="1"/>
    <col min="9726" max="9726" width="11.7109375" style="1" customWidth="1"/>
    <col min="9727" max="9727" width="12.7109375" style="1" customWidth="1"/>
    <col min="9728" max="9728" width="11.7109375" style="1" customWidth="1"/>
    <col min="9729" max="9729" width="12.7109375" style="1" customWidth="1"/>
    <col min="9730" max="9730" width="11.7109375" style="1" customWidth="1"/>
    <col min="9731" max="9731" width="12.7109375" style="1" customWidth="1"/>
    <col min="9732" max="9732" width="11.85546875" style="1" customWidth="1"/>
    <col min="9733" max="9733" width="11.5703125" style="1" customWidth="1"/>
    <col min="9734" max="9977" width="84.5703125" style="1"/>
    <col min="9978" max="9978" width="60.5703125" style="1" customWidth="1"/>
    <col min="9979" max="9979" width="12.7109375" style="1" customWidth="1"/>
    <col min="9980" max="9980" width="11.7109375" style="1" customWidth="1"/>
    <col min="9981" max="9981" width="12.7109375" style="1" customWidth="1"/>
    <col min="9982" max="9982" width="11.7109375" style="1" customWidth="1"/>
    <col min="9983" max="9983" width="12.7109375" style="1" customWidth="1"/>
    <col min="9984" max="9984" width="11.7109375" style="1" customWidth="1"/>
    <col min="9985" max="9985" width="12.7109375" style="1" customWidth="1"/>
    <col min="9986" max="9986" width="11.7109375" style="1" customWidth="1"/>
    <col min="9987" max="9987" width="12.7109375" style="1" customWidth="1"/>
    <col min="9988" max="9988" width="11.85546875" style="1" customWidth="1"/>
    <col min="9989" max="9989" width="11.5703125" style="1" customWidth="1"/>
    <col min="9990" max="10233" width="84.5703125" style="1"/>
    <col min="10234" max="10234" width="60.5703125" style="1" customWidth="1"/>
    <col min="10235" max="10235" width="12.7109375" style="1" customWidth="1"/>
    <col min="10236" max="10236" width="11.7109375" style="1" customWidth="1"/>
    <col min="10237" max="10237" width="12.7109375" style="1" customWidth="1"/>
    <col min="10238" max="10238" width="11.7109375" style="1" customWidth="1"/>
    <col min="10239" max="10239" width="12.7109375" style="1" customWidth="1"/>
    <col min="10240" max="10240" width="11.7109375" style="1" customWidth="1"/>
    <col min="10241" max="10241" width="12.7109375" style="1" customWidth="1"/>
    <col min="10242" max="10242" width="11.7109375" style="1" customWidth="1"/>
    <col min="10243" max="10243" width="12.7109375" style="1" customWidth="1"/>
    <col min="10244" max="10244" width="11.85546875" style="1" customWidth="1"/>
    <col min="10245" max="10245" width="11.5703125" style="1" customWidth="1"/>
    <col min="10246" max="10489" width="84.5703125" style="1"/>
    <col min="10490" max="10490" width="60.5703125" style="1" customWidth="1"/>
    <col min="10491" max="10491" width="12.7109375" style="1" customWidth="1"/>
    <col min="10492" max="10492" width="11.7109375" style="1" customWidth="1"/>
    <col min="10493" max="10493" width="12.7109375" style="1" customWidth="1"/>
    <col min="10494" max="10494" width="11.7109375" style="1" customWidth="1"/>
    <col min="10495" max="10495" width="12.7109375" style="1" customWidth="1"/>
    <col min="10496" max="10496" width="11.7109375" style="1" customWidth="1"/>
    <col min="10497" max="10497" width="12.7109375" style="1" customWidth="1"/>
    <col min="10498" max="10498" width="11.7109375" style="1" customWidth="1"/>
    <col min="10499" max="10499" width="12.7109375" style="1" customWidth="1"/>
    <col min="10500" max="10500" width="11.85546875" style="1" customWidth="1"/>
    <col min="10501" max="10501" width="11.5703125" style="1" customWidth="1"/>
    <col min="10502" max="10745" width="84.5703125" style="1"/>
    <col min="10746" max="10746" width="60.5703125" style="1" customWidth="1"/>
    <col min="10747" max="10747" width="12.7109375" style="1" customWidth="1"/>
    <col min="10748" max="10748" width="11.7109375" style="1" customWidth="1"/>
    <col min="10749" max="10749" width="12.7109375" style="1" customWidth="1"/>
    <col min="10750" max="10750" width="11.7109375" style="1" customWidth="1"/>
    <col min="10751" max="10751" width="12.7109375" style="1" customWidth="1"/>
    <col min="10752" max="10752" width="11.7109375" style="1" customWidth="1"/>
    <col min="10753" max="10753" width="12.7109375" style="1" customWidth="1"/>
    <col min="10754" max="10754" width="11.7109375" style="1" customWidth="1"/>
    <col min="10755" max="10755" width="12.7109375" style="1" customWidth="1"/>
    <col min="10756" max="10756" width="11.85546875" style="1" customWidth="1"/>
    <col min="10757" max="10757" width="11.5703125" style="1" customWidth="1"/>
    <col min="10758" max="11001" width="84.5703125" style="1"/>
    <col min="11002" max="11002" width="60.5703125" style="1" customWidth="1"/>
    <col min="11003" max="11003" width="12.7109375" style="1" customWidth="1"/>
    <col min="11004" max="11004" width="11.7109375" style="1" customWidth="1"/>
    <col min="11005" max="11005" width="12.7109375" style="1" customWidth="1"/>
    <col min="11006" max="11006" width="11.7109375" style="1" customWidth="1"/>
    <col min="11007" max="11007" width="12.7109375" style="1" customWidth="1"/>
    <col min="11008" max="11008" width="11.7109375" style="1" customWidth="1"/>
    <col min="11009" max="11009" width="12.7109375" style="1" customWidth="1"/>
    <col min="11010" max="11010" width="11.7109375" style="1" customWidth="1"/>
    <col min="11011" max="11011" width="12.7109375" style="1" customWidth="1"/>
    <col min="11012" max="11012" width="11.85546875" style="1" customWidth="1"/>
    <col min="11013" max="11013" width="11.5703125" style="1" customWidth="1"/>
    <col min="11014" max="11257" width="84.5703125" style="1"/>
    <col min="11258" max="11258" width="60.5703125" style="1" customWidth="1"/>
    <col min="11259" max="11259" width="12.7109375" style="1" customWidth="1"/>
    <col min="11260" max="11260" width="11.7109375" style="1" customWidth="1"/>
    <col min="11261" max="11261" width="12.7109375" style="1" customWidth="1"/>
    <col min="11262" max="11262" width="11.7109375" style="1" customWidth="1"/>
    <col min="11263" max="11263" width="12.7109375" style="1" customWidth="1"/>
    <col min="11264" max="11264" width="11.7109375" style="1" customWidth="1"/>
    <col min="11265" max="11265" width="12.7109375" style="1" customWidth="1"/>
    <col min="11266" max="11266" width="11.7109375" style="1" customWidth="1"/>
    <col min="11267" max="11267" width="12.7109375" style="1" customWidth="1"/>
    <col min="11268" max="11268" width="11.85546875" style="1" customWidth="1"/>
    <col min="11269" max="11269" width="11.5703125" style="1" customWidth="1"/>
    <col min="11270" max="11513" width="84.5703125" style="1"/>
    <col min="11514" max="11514" width="60.5703125" style="1" customWidth="1"/>
    <col min="11515" max="11515" width="12.7109375" style="1" customWidth="1"/>
    <col min="11516" max="11516" width="11.7109375" style="1" customWidth="1"/>
    <col min="11517" max="11517" width="12.7109375" style="1" customWidth="1"/>
    <col min="11518" max="11518" width="11.7109375" style="1" customWidth="1"/>
    <col min="11519" max="11519" width="12.7109375" style="1" customWidth="1"/>
    <col min="11520" max="11520" width="11.7109375" style="1" customWidth="1"/>
    <col min="11521" max="11521" width="12.7109375" style="1" customWidth="1"/>
    <col min="11522" max="11522" width="11.7109375" style="1" customWidth="1"/>
    <col min="11523" max="11523" width="12.7109375" style="1" customWidth="1"/>
    <col min="11524" max="11524" width="11.85546875" style="1" customWidth="1"/>
    <col min="11525" max="11525" width="11.5703125" style="1" customWidth="1"/>
    <col min="11526" max="11769" width="84.5703125" style="1"/>
    <col min="11770" max="11770" width="60.5703125" style="1" customWidth="1"/>
    <col min="11771" max="11771" width="12.7109375" style="1" customWidth="1"/>
    <col min="11772" max="11772" width="11.7109375" style="1" customWidth="1"/>
    <col min="11773" max="11773" width="12.7109375" style="1" customWidth="1"/>
    <col min="11774" max="11774" width="11.7109375" style="1" customWidth="1"/>
    <col min="11775" max="11775" width="12.7109375" style="1" customWidth="1"/>
    <col min="11776" max="11776" width="11.7109375" style="1" customWidth="1"/>
    <col min="11777" max="11777" width="12.7109375" style="1" customWidth="1"/>
    <col min="11778" max="11778" width="11.7109375" style="1" customWidth="1"/>
    <col min="11779" max="11779" width="12.7109375" style="1" customWidth="1"/>
    <col min="11780" max="11780" width="11.85546875" style="1" customWidth="1"/>
    <col min="11781" max="11781" width="11.5703125" style="1" customWidth="1"/>
    <col min="11782" max="12025" width="84.5703125" style="1"/>
    <col min="12026" max="12026" width="60.5703125" style="1" customWidth="1"/>
    <col min="12027" max="12027" width="12.7109375" style="1" customWidth="1"/>
    <col min="12028" max="12028" width="11.7109375" style="1" customWidth="1"/>
    <col min="12029" max="12029" width="12.7109375" style="1" customWidth="1"/>
    <col min="12030" max="12030" width="11.7109375" style="1" customWidth="1"/>
    <col min="12031" max="12031" width="12.7109375" style="1" customWidth="1"/>
    <col min="12032" max="12032" width="11.7109375" style="1" customWidth="1"/>
    <col min="12033" max="12033" width="12.7109375" style="1" customWidth="1"/>
    <col min="12034" max="12034" width="11.7109375" style="1" customWidth="1"/>
    <col min="12035" max="12035" width="12.7109375" style="1" customWidth="1"/>
    <col min="12036" max="12036" width="11.85546875" style="1" customWidth="1"/>
    <col min="12037" max="12037" width="11.5703125" style="1" customWidth="1"/>
    <col min="12038" max="12281" width="84.5703125" style="1"/>
    <col min="12282" max="12282" width="60.5703125" style="1" customWidth="1"/>
    <col min="12283" max="12283" width="12.7109375" style="1" customWidth="1"/>
    <col min="12284" max="12284" width="11.7109375" style="1" customWidth="1"/>
    <col min="12285" max="12285" width="12.7109375" style="1" customWidth="1"/>
    <col min="12286" max="12286" width="11.7109375" style="1" customWidth="1"/>
    <col min="12287" max="12287" width="12.7109375" style="1" customWidth="1"/>
    <col min="12288" max="12288" width="11.7109375" style="1" customWidth="1"/>
    <col min="12289" max="12289" width="12.7109375" style="1" customWidth="1"/>
    <col min="12290" max="12290" width="11.7109375" style="1" customWidth="1"/>
    <col min="12291" max="12291" width="12.7109375" style="1" customWidth="1"/>
    <col min="12292" max="12292" width="11.85546875" style="1" customWidth="1"/>
    <col min="12293" max="12293" width="11.5703125" style="1" customWidth="1"/>
    <col min="12294" max="12537" width="84.5703125" style="1"/>
    <col min="12538" max="12538" width="60.5703125" style="1" customWidth="1"/>
    <col min="12539" max="12539" width="12.7109375" style="1" customWidth="1"/>
    <col min="12540" max="12540" width="11.7109375" style="1" customWidth="1"/>
    <col min="12541" max="12541" width="12.7109375" style="1" customWidth="1"/>
    <col min="12542" max="12542" width="11.7109375" style="1" customWidth="1"/>
    <col min="12543" max="12543" width="12.7109375" style="1" customWidth="1"/>
    <col min="12544" max="12544" width="11.7109375" style="1" customWidth="1"/>
    <col min="12545" max="12545" width="12.7109375" style="1" customWidth="1"/>
    <col min="12546" max="12546" width="11.7109375" style="1" customWidth="1"/>
    <col min="12547" max="12547" width="12.7109375" style="1" customWidth="1"/>
    <col min="12548" max="12548" width="11.85546875" style="1" customWidth="1"/>
    <col min="12549" max="12549" width="11.5703125" style="1" customWidth="1"/>
    <col min="12550" max="12793" width="84.5703125" style="1"/>
    <col min="12794" max="12794" width="60.5703125" style="1" customWidth="1"/>
    <col min="12795" max="12795" width="12.7109375" style="1" customWidth="1"/>
    <col min="12796" max="12796" width="11.7109375" style="1" customWidth="1"/>
    <col min="12797" max="12797" width="12.7109375" style="1" customWidth="1"/>
    <col min="12798" max="12798" width="11.7109375" style="1" customWidth="1"/>
    <col min="12799" max="12799" width="12.7109375" style="1" customWidth="1"/>
    <col min="12800" max="12800" width="11.7109375" style="1" customWidth="1"/>
    <col min="12801" max="12801" width="12.7109375" style="1" customWidth="1"/>
    <col min="12802" max="12802" width="11.7109375" style="1" customWidth="1"/>
    <col min="12803" max="12803" width="12.7109375" style="1" customWidth="1"/>
    <col min="12804" max="12804" width="11.85546875" style="1" customWidth="1"/>
    <col min="12805" max="12805" width="11.5703125" style="1" customWidth="1"/>
    <col min="12806" max="13049" width="84.5703125" style="1"/>
    <col min="13050" max="13050" width="60.5703125" style="1" customWidth="1"/>
    <col min="13051" max="13051" width="12.7109375" style="1" customWidth="1"/>
    <col min="13052" max="13052" width="11.7109375" style="1" customWidth="1"/>
    <col min="13053" max="13053" width="12.7109375" style="1" customWidth="1"/>
    <col min="13054" max="13054" width="11.7109375" style="1" customWidth="1"/>
    <col min="13055" max="13055" width="12.7109375" style="1" customWidth="1"/>
    <col min="13056" max="13056" width="11.7109375" style="1" customWidth="1"/>
    <col min="13057" max="13057" width="12.7109375" style="1" customWidth="1"/>
    <col min="13058" max="13058" width="11.7109375" style="1" customWidth="1"/>
    <col min="13059" max="13059" width="12.7109375" style="1" customWidth="1"/>
    <col min="13060" max="13060" width="11.85546875" style="1" customWidth="1"/>
    <col min="13061" max="13061" width="11.5703125" style="1" customWidth="1"/>
    <col min="13062" max="13305" width="84.5703125" style="1"/>
    <col min="13306" max="13306" width="60.5703125" style="1" customWidth="1"/>
    <col min="13307" max="13307" width="12.7109375" style="1" customWidth="1"/>
    <col min="13308" max="13308" width="11.7109375" style="1" customWidth="1"/>
    <col min="13309" max="13309" width="12.7109375" style="1" customWidth="1"/>
    <col min="13310" max="13310" width="11.7109375" style="1" customWidth="1"/>
    <col min="13311" max="13311" width="12.7109375" style="1" customWidth="1"/>
    <col min="13312" max="13312" width="11.7109375" style="1" customWidth="1"/>
    <col min="13313" max="13313" width="12.7109375" style="1" customWidth="1"/>
    <col min="13314" max="13314" width="11.7109375" style="1" customWidth="1"/>
    <col min="13315" max="13315" width="12.7109375" style="1" customWidth="1"/>
    <col min="13316" max="13316" width="11.85546875" style="1" customWidth="1"/>
    <col min="13317" max="13317" width="11.5703125" style="1" customWidth="1"/>
    <col min="13318" max="13561" width="84.5703125" style="1"/>
    <col min="13562" max="13562" width="60.5703125" style="1" customWidth="1"/>
    <col min="13563" max="13563" width="12.7109375" style="1" customWidth="1"/>
    <col min="13564" max="13564" width="11.7109375" style="1" customWidth="1"/>
    <col min="13565" max="13565" width="12.7109375" style="1" customWidth="1"/>
    <col min="13566" max="13566" width="11.7109375" style="1" customWidth="1"/>
    <col min="13567" max="13567" width="12.7109375" style="1" customWidth="1"/>
    <col min="13568" max="13568" width="11.7109375" style="1" customWidth="1"/>
    <col min="13569" max="13569" width="12.7109375" style="1" customWidth="1"/>
    <col min="13570" max="13570" width="11.7109375" style="1" customWidth="1"/>
    <col min="13571" max="13571" width="12.7109375" style="1" customWidth="1"/>
    <col min="13572" max="13572" width="11.85546875" style="1" customWidth="1"/>
    <col min="13573" max="13573" width="11.5703125" style="1" customWidth="1"/>
    <col min="13574" max="13817" width="84.5703125" style="1"/>
    <col min="13818" max="13818" width="60.5703125" style="1" customWidth="1"/>
    <col min="13819" max="13819" width="12.7109375" style="1" customWidth="1"/>
    <col min="13820" max="13820" width="11.7109375" style="1" customWidth="1"/>
    <col min="13821" max="13821" width="12.7109375" style="1" customWidth="1"/>
    <col min="13822" max="13822" width="11.7109375" style="1" customWidth="1"/>
    <col min="13823" max="13823" width="12.7109375" style="1" customWidth="1"/>
    <col min="13824" max="13824" width="11.7109375" style="1" customWidth="1"/>
    <col min="13825" max="13825" width="12.7109375" style="1" customWidth="1"/>
    <col min="13826" max="13826" width="11.7109375" style="1" customWidth="1"/>
    <col min="13827" max="13827" width="12.7109375" style="1" customWidth="1"/>
    <col min="13828" max="13828" width="11.85546875" style="1" customWidth="1"/>
    <col min="13829" max="13829" width="11.5703125" style="1" customWidth="1"/>
    <col min="13830" max="14073" width="84.5703125" style="1"/>
    <col min="14074" max="14074" width="60.5703125" style="1" customWidth="1"/>
    <col min="14075" max="14075" width="12.7109375" style="1" customWidth="1"/>
    <col min="14076" max="14076" width="11.7109375" style="1" customWidth="1"/>
    <col min="14077" max="14077" width="12.7109375" style="1" customWidth="1"/>
    <col min="14078" max="14078" width="11.7109375" style="1" customWidth="1"/>
    <col min="14079" max="14079" width="12.7109375" style="1" customWidth="1"/>
    <col min="14080" max="14080" width="11.7109375" style="1" customWidth="1"/>
    <col min="14081" max="14081" width="12.7109375" style="1" customWidth="1"/>
    <col min="14082" max="14082" width="11.7109375" style="1" customWidth="1"/>
    <col min="14083" max="14083" width="12.7109375" style="1" customWidth="1"/>
    <col min="14084" max="14084" width="11.85546875" style="1" customWidth="1"/>
    <col min="14085" max="14085" width="11.5703125" style="1" customWidth="1"/>
    <col min="14086" max="14329" width="84.5703125" style="1"/>
    <col min="14330" max="14330" width="60.5703125" style="1" customWidth="1"/>
    <col min="14331" max="14331" width="12.7109375" style="1" customWidth="1"/>
    <col min="14332" max="14332" width="11.7109375" style="1" customWidth="1"/>
    <col min="14333" max="14333" width="12.7109375" style="1" customWidth="1"/>
    <col min="14334" max="14334" width="11.7109375" style="1" customWidth="1"/>
    <col min="14335" max="14335" width="12.7109375" style="1" customWidth="1"/>
    <col min="14336" max="14336" width="11.7109375" style="1" customWidth="1"/>
    <col min="14337" max="14337" width="12.7109375" style="1" customWidth="1"/>
    <col min="14338" max="14338" width="11.7109375" style="1" customWidth="1"/>
    <col min="14339" max="14339" width="12.7109375" style="1" customWidth="1"/>
    <col min="14340" max="14340" width="11.85546875" style="1" customWidth="1"/>
    <col min="14341" max="14341" width="11.5703125" style="1" customWidth="1"/>
    <col min="14342" max="14585" width="84.5703125" style="1"/>
    <col min="14586" max="14586" width="60.5703125" style="1" customWidth="1"/>
    <col min="14587" max="14587" width="12.7109375" style="1" customWidth="1"/>
    <col min="14588" max="14588" width="11.7109375" style="1" customWidth="1"/>
    <col min="14589" max="14589" width="12.7109375" style="1" customWidth="1"/>
    <col min="14590" max="14590" width="11.7109375" style="1" customWidth="1"/>
    <col min="14591" max="14591" width="12.7109375" style="1" customWidth="1"/>
    <col min="14592" max="14592" width="11.7109375" style="1" customWidth="1"/>
    <col min="14593" max="14593" width="12.7109375" style="1" customWidth="1"/>
    <col min="14594" max="14594" width="11.7109375" style="1" customWidth="1"/>
    <col min="14595" max="14595" width="12.7109375" style="1" customWidth="1"/>
    <col min="14596" max="14596" width="11.85546875" style="1" customWidth="1"/>
    <col min="14597" max="14597" width="11.5703125" style="1" customWidth="1"/>
    <col min="14598" max="14841" width="84.5703125" style="1"/>
    <col min="14842" max="14842" width="60.5703125" style="1" customWidth="1"/>
    <col min="14843" max="14843" width="12.7109375" style="1" customWidth="1"/>
    <col min="14844" max="14844" width="11.7109375" style="1" customWidth="1"/>
    <col min="14845" max="14845" width="12.7109375" style="1" customWidth="1"/>
    <col min="14846" max="14846" width="11.7109375" style="1" customWidth="1"/>
    <col min="14847" max="14847" width="12.7109375" style="1" customWidth="1"/>
    <col min="14848" max="14848" width="11.7109375" style="1" customWidth="1"/>
    <col min="14849" max="14849" width="12.7109375" style="1" customWidth="1"/>
    <col min="14850" max="14850" width="11.7109375" style="1" customWidth="1"/>
    <col min="14851" max="14851" width="12.7109375" style="1" customWidth="1"/>
    <col min="14852" max="14852" width="11.85546875" style="1" customWidth="1"/>
    <col min="14853" max="14853" width="11.5703125" style="1" customWidth="1"/>
    <col min="14854" max="15097" width="84.5703125" style="1"/>
    <col min="15098" max="15098" width="60.5703125" style="1" customWidth="1"/>
    <col min="15099" max="15099" width="12.7109375" style="1" customWidth="1"/>
    <col min="15100" max="15100" width="11.7109375" style="1" customWidth="1"/>
    <col min="15101" max="15101" width="12.7109375" style="1" customWidth="1"/>
    <col min="15102" max="15102" width="11.7109375" style="1" customWidth="1"/>
    <col min="15103" max="15103" width="12.7109375" style="1" customWidth="1"/>
    <col min="15104" max="15104" width="11.7109375" style="1" customWidth="1"/>
    <col min="15105" max="15105" width="12.7109375" style="1" customWidth="1"/>
    <col min="15106" max="15106" width="11.7109375" style="1" customWidth="1"/>
    <col min="15107" max="15107" width="12.7109375" style="1" customWidth="1"/>
    <col min="15108" max="15108" width="11.85546875" style="1" customWidth="1"/>
    <col min="15109" max="15109" width="11.5703125" style="1" customWidth="1"/>
    <col min="15110" max="15353" width="84.5703125" style="1"/>
    <col min="15354" max="15354" width="60.5703125" style="1" customWidth="1"/>
    <col min="15355" max="15355" width="12.7109375" style="1" customWidth="1"/>
    <col min="15356" max="15356" width="11.7109375" style="1" customWidth="1"/>
    <col min="15357" max="15357" width="12.7109375" style="1" customWidth="1"/>
    <col min="15358" max="15358" width="11.7109375" style="1" customWidth="1"/>
    <col min="15359" max="15359" width="12.7109375" style="1" customWidth="1"/>
    <col min="15360" max="15360" width="11.7109375" style="1" customWidth="1"/>
    <col min="15361" max="15361" width="12.7109375" style="1" customWidth="1"/>
    <col min="15362" max="15362" width="11.7109375" style="1" customWidth="1"/>
    <col min="15363" max="15363" width="12.7109375" style="1" customWidth="1"/>
    <col min="15364" max="15364" width="11.85546875" style="1" customWidth="1"/>
    <col min="15365" max="15365" width="11.5703125" style="1" customWidth="1"/>
    <col min="15366" max="15609" width="84.5703125" style="1"/>
    <col min="15610" max="15610" width="60.5703125" style="1" customWidth="1"/>
    <col min="15611" max="15611" width="12.7109375" style="1" customWidth="1"/>
    <col min="15612" max="15612" width="11.7109375" style="1" customWidth="1"/>
    <col min="15613" max="15613" width="12.7109375" style="1" customWidth="1"/>
    <col min="15614" max="15614" width="11.7109375" style="1" customWidth="1"/>
    <col min="15615" max="15615" width="12.7109375" style="1" customWidth="1"/>
    <col min="15616" max="15616" width="11.7109375" style="1" customWidth="1"/>
    <col min="15617" max="15617" width="12.7109375" style="1" customWidth="1"/>
    <col min="15618" max="15618" width="11.7109375" style="1" customWidth="1"/>
    <col min="15619" max="15619" width="12.7109375" style="1" customWidth="1"/>
    <col min="15620" max="15620" width="11.85546875" style="1" customWidth="1"/>
    <col min="15621" max="15621" width="11.5703125" style="1" customWidth="1"/>
    <col min="15622" max="15865" width="84.5703125" style="1"/>
    <col min="15866" max="15866" width="60.5703125" style="1" customWidth="1"/>
    <col min="15867" max="15867" width="12.7109375" style="1" customWidth="1"/>
    <col min="15868" max="15868" width="11.7109375" style="1" customWidth="1"/>
    <col min="15869" max="15869" width="12.7109375" style="1" customWidth="1"/>
    <col min="15870" max="15870" width="11.7109375" style="1" customWidth="1"/>
    <col min="15871" max="15871" width="12.7109375" style="1" customWidth="1"/>
    <col min="15872" max="15872" width="11.7109375" style="1" customWidth="1"/>
    <col min="15873" max="15873" width="12.7109375" style="1" customWidth="1"/>
    <col min="15874" max="15874" width="11.7109375" style="1" customWidth="1"/>
    <col min="15875" max="15875" width="12.7109375" style="1" customWidth="1"/>
    <col min="15876" max="15876" width="11.85546875" style="1" customWidth="1"/>
    <col min="15877" max="15877" width="11.5703125" style="1" customWidth="1"/>
    <col min="15878" max="16121" width="84.5703125" style="1"/>
    <col min="16122" max="16122" width="60.5703125" style="1" customWidth="1"/>
    <col min="16123" max="16123" width="12.7109375" style="1" customWidth="1"/>
    <col min="16124" max="16124" width="11.7109375" style="1" customWidth="1"/>
    <col min="16125" max="16125" width="12.7109375" style="1" customWidth="1"/>
    <col min="16126" max="16126" width="11.7109375" style="1" customWidth="1"/>
    <col min="16127" max="16127" width="12.7109375" style="1" customWidth="1"/>
    <col min="16128" max="16128" width="11.7109375" style="1" customWidth="1"/>
    <col min="16129" max="16129" width="12.7109375" style="1" customWidth="1"/>
    <col min="16130" max="16130" width="11.7109375" style="1" customWidth="1"/>
    <col min="16131" max="16131" width="12.7109375" style="1" customWidth="1"/>
    <col min="16132" max="16132" width="11.85546875" style="1" customWidth="1"/>
    <col min="16133" max="16133" width="11.5703125" style="1" customWidth="1"/>
    <col min="16134" max="16384" width="84.5703125" style="1"/>
  </cols>
  <sheetData>
    <row r="2" spans="1:15" ht="15.75">
      <c r="A2" s="120" t="s">
        <v>84</v>
      </c>
      <c r="B2" s="120"/>
      <c r="C2" s="120"/>
    </row>
    <row r="3" spans="1:15" ht="12.75" customHeight="1">
      <c r="A3" s="9"/>
      <c r="B3" s="34"/>
      <c r="C3" s="34"/>
      <c r="D3" s="34"/>
      <c r="E3" s="34"/>
      <c r="F3" s="1"/>
      <c r="G3" s="34"/>
      <c r="H3" s="34"/>
      <c r="I3" s="34"/>
      <c r="J3" s="34"/>
      <c r="K3" s="1"/>
      <c r="L3" s="34"/>
      <c r="M3" s="34"/>
    </row>
    <row r="4" spans="1:15" ht="33" customHeight="1">
      <c r="A4" s="3" t="s">
        <v>0</v>
      </c>
      <c r="B4" s="26" t="s">
        <v>1</v>
      </c>
      <c r="C4" s="26" t="s">
        <v>2</v>
      </c>
      <c r="D4" s="26" t="s">
        <v>3</v>
      </c>
      <c r="E4" s="26" t="s">
        <v>4</v>
      </c>
      <c r="F4" s="1"/>
      <c r="G4" s="26" t="s">
        <v>89</v>
      </c>
      <c r="H4" s="26" t="s">
        <v>98</v>
      </c>
      <c r="I4" s="26" t="s">
        <v>107</v>
      </c>
      <c r="J4" s="26" t="s">
        <v>136</v>
      </c>
      <c r="K4" s="1"/>
      <c r="L4" s="26" t="s">
        <v>5</v>
      </c>
      <c r="M4" s="26" t="s">
        <v>137</v>
      </c>
    </row>
    <row r="5" spans="1:15" s="9" customFormat="1" ht="19.5" customHeight="1">
      <c r="A5" s="6" t="s">
        <v>6</v>
      </c>
      <c r="B5" s="36">
        <v>62.030059526063056</v>
      </c>
      <c r="C5" s="36">
        <v>63.120991361683927</v>
      </c>
      <c r="D5" s="36">
        <v>65.526050797754962</v>
      </c>
      <c r="E5" s="36">
        <v>67.295243741370953</v>
      </c>
      <c r="G5" s="36">
        <v>67.289347420772074</v>
      </c>
      <c r="H5" s="36">
        <v>68.383232202898014</v>
      </c>
      <c r="I5" s="36">
        <v>68.504495567715026</v>
      </c>
      <c r="J5" s="36">
        <v>69.669700285686034</v>
      </c>
      <c r="L5" s="36">
        <v>257.97234542687289</v>
      </c>
      <c r="M5" s="36">
        <v>273.84677547703819</v>
      </c>
      <c r="N5" s="1"/>
      <c r="O5" s="1"/>
    </row>
    <row r="6" spans="1:15" s="9" customFormat="1" ht="19.5" customHeight="1">
      <c r="A6" s="6" t="s">
        <v>7</v>
      </c>
      <c r="B6" s="36">
        <v>0.63358044290099391</v>
      </c>
      <c r="C6" s="36">
        <v>1.9173429770019899</v>
      </c>
      <c r="D6" s="36">
        <v>5.6541703550149975</v>
      </c>
      <c r="E6" s="36">
        <v>4.2288476805460169</v>
      </c>
      <c r="G6" s="36">
        <v>3.4320962901910024</v>
      </c>
      <c r="H6" s="36">
        <v>4.6919306787490074</v>
      </c>
      <c r="I6" s="36">
        <v>4.4638398504440069</v>
      </c>
      <c r="J6" s="36">
        <v>5.494021335359994</v>
      </c>
      <c r="L6" s="36">
        <v>12.433941455463998</v>
      </c>
      <c r="M6" s="36">
        <v>18.08188815473801</v>
      </c>
      <c r="N6" s="1"/>
      <c r="O6" s="1"/>
    </row>
    <row r="7" spans="1:15" s="9" customFormat="1" ht="19.5" customHeight="1">
      <c r="A7" s="6" t="s">
        <v>8</v>
      </c>
      <c r="B7" s="36">
        <v>0</v>
      </c>
      <c r="C7" s="36">
        <v>0</v>
      </c>
      <c r="D7" s="36">
        <v>0</v>
      </c>
      <c r="E7" s="36">
        <v>0</v>
      </c>
      <c r="G7" s="36">
        <v>0</v>
      </c>
      <c r="H7" s="36">
        <v>0</v>
      </c>
      <c r="I7" s="36">
        <v>0</v>
      </c>
      <c r="J7" s="36">
        <v>0</v>
      </c>
      <c r="L7" s="36">
        <v>0</v>
      </c>
      <c r="M7" s="36">
        <v>0</v>
      </c>
      <c r="N7" s="1"/>
      <c r="O7" s="1"/>
    </row>
    <row r="8" spans="1:15" s="9" customFormat="1" ht="19.5" customHeight="1">
      <c r="A8" s="10" t="s">
        <v>46</v>
      </c>
      <c r="B8" s="36">
        <v>0.10920347078699964</v>
      </c>
      <c r="C8" s="36">
        <v>0.12792898949200024</v>
      </c>
      <c r="D8" s="36">
        <v>6.2365371821999992E-2</v>
      </c>
      <c r="E8" s="36">
        <v>3.8780408060999971E-2</v>
      </c>
      <c r="G8" s="36">
        <v>5.0472294796000031E-2</v>
      </c>
      <c r="H8" s="36">
        <v>0.24153015395999997</v>
      </c>
      <c r="I8" s="36">
        <v>6.6376365198999962E-2</v>
      </c>
      <c r="J8" s="36">
        <v>-4.8030549649999447E-3</v>
      </c>
      <c r="L8" s="36">
        <v>0.33827824016199981</v>
      </c>
      <c r="M8" s="36">
        <v>0.35357575898999999</v>
      </c>
      <c r="N8" s="1"/>
      <c r="O8" s="1"/>
    </row>
    <row r="9" spans="1:15" s="9" customFormat="1" ht="19.5" customHeight="1">
      <c r="A9" s="11" t="s">
        <v>47</v>
      </c>
      <c r="B9" s="37">
        <f>SUM(B5:B8)</f>
        <v>62.77284343975105</v>
      </c>
      <c r="C9" s="37">
        <f t="shared" ref="C9:E9" si="0">SUM(C5:C8)</f>
        <v>65.166263328177919</v>
      </c>
      <c r="D9" s="37">
        <f t="shared" si="0"/>
        <v>71.242586524591957</v>
      </c>
      <c r="E9" s="37">
        <f t="shared" si="0"/>
        <v>71.562871829977965</v>
      </c>
      <c r="G9" s="37">
        <f t="shared" ref="G9:J9" si="1">SUM(G5:G8)</f>
        <v>70.771916005759067</v>
      </c>
      <c r="H9" s="37">
        <f t="shared" si="1"/>
        <v>73.316693035607017</v>
      </c>
      <c r="I9" s="37">
        <f t="shared" si="1"/>
        <v>73.034711783358034</v>
      </c>
      <c r="J9" s="37">
        <f t="shared" si="1"/>
        <v>75.158918566081027</v>
      </c>
      <c r="L9" s="37">
        <f t="shared" ref="L9:M9" si="2">SUM(L5:L8)</f>
        <v>270.7445651224989</v>
      </c>
      <c r="M9" s="37">
        <f t="shared" si="2"/>
        <v>292.28223939076622</v>
      </c>
      <c r="N9" s="1"/>
      <c r="O9" s="1"/>
    </row>
    <row r="10" spans="1:15" s="9" customFormat="1" ht="19.5" customHeight="1">
      <c r="A10" s="6"/>
      <c r="B10" s="36"/>
      <c r="C10" s="36"/>
      <c r="D10" s="36"/>
      <c r="E10" s="36"/>
      <c r="G10" s="36"/>
      <c r="H10" s="36"/>
      <c r="I10" s="36"/>
      <c r="J10" s="36"/>
      <c r="L10" s="36"/>
      <c r="M10" s="36"/>
      <c r="N10" s="1"/>
      <c r="O10" s="1"/>
    </row>
    <row r="11" spans="1:15" s="9" customFormat="1" ht="19.5" customHeight="1">
      <c r="A11" s="6" t="s">
        <v>6</v>
      </c>
      <c r="B11" s="36">
        <v>0</v>
      </c>
      <c r="C11" s="36">
        <v>0</v>
      </c>
      <c r="D11" s="36">
        <v>0</v>
      </c>
      <c r="E11" s="36">
        <v>0</v>
      </c>
      <c r="G11" s="36">
        <v>0</v>
      </c>
      <c r="H11" s="36">
        <v>0</v>
      </c>
      <c r="I11" s="36">
        <v>0</v>
      </c>
      <c r="J11" s="36">
        <v>0</v>
      </c>
      <c r="L11" s="36">
        <v>0</v>
      </c>
      <c r="M11" s="36">
        <v>0</v>
      </c>
      <c r="N11" s="1"/>
      <c r="O11" s="1"/>
    </row>
    <row r="12" spans="1:15" s="9" customFormat="1" ht="19.5" customHeight="1">
      <c r="A12" s="6" t="s">
        <v>7</v>
      </c>
      <c r="B12" s="36">
        <v>43.658399521253955</v>
      </c>
      <c r="C12" s="36">
        <v>44.611201236250061</v>
      </c>
      <c r="D12" s="36">
        <v>47.113231288070907</v>
      </c>
      <c r="E12" s="36">
        <v>48.276069105895033</v>
      </c>
      <c r="G12" s="36">
        <v>47.094333047771961</v>
      </c>
      <c r="H12" s="36">
        <v>49.482793322716994</v>
      </c>
      <c r="I12" s="36">
        <v>52.239108474474008</v>
      </c>
      <c r="J12" s="36">
        <v>57.952846991991066</v>
      </c>
      <c r="L12" s="36">
        <v>183.65890115146993</v>
      </c>
      <c r="M12" s="36">
        <v>206.76922735694799</v>
      </c>
      <c r="N12" s="1"/>
      <c r="O12" s="1"/>
    </row>
    <row r="13" spans="1:15" s="9" customFormat="1" ht="19.5" customHeight="1">
      <c r="A13" s="6" t="s">
        <v>8</v>
      </c>
      <c r="B13" s="36">
        <v>0</v>
      </c>
      <c r="C13" s="36">
        <v>0</v>
      </c>
      <c r="D13" s="36">
        <v>0</v>
      </c>
      <c r="E13" s="36">
        <v>0</v>
      </c>
      <c r="G13" s="36">
        <v>0</v>
      </c>
      <c r="H13" s="36">
        <v>0</v>
      </c>
      <c r="I13" s="36">
        <v>0</v>
      </c>
      <c r="J13" s="36">
        <v>0</v>
      </c>
      <c r="L13" s="36">
        <v>0</v>
      </c>
      <c r="M13" s="36">
        <v>0</v>
      </c>
      <c r="N13" s="1"/>
      <c r="O13" s="1"/>
    </row>
    <row r="14" spans="1:15" s="9" customFormat="1" ht="19.5" customHeight="1">
      <c r="A14" s="10" t="s">
        <v>46</v>
      </c>
      <c r="B14" s="36">
        <v>0</v>
      </c>
      <c r="C14" s="36">
        <v>0</v>
      </c>
      <c r="D14" s="36">
        <v>0</v>
      </c>
      <c r="E14" s="36">
        <v>0</v>
      </c>
      <c r="G14" s="36">
        <v>0</v>
      </c>
      <c r="H14" s="36">
        <v>0</v>
      </c>
      <c r="I14" s="36">
        <v>0</v>
      </c>
      <c r="J14" s="36">
        <v>1.7250000000000001</v>
      </c>
      <c r="L14" s="36">
        <v>0</v>
      </c>
      <c r="M14" s="36">
        <v>1.7250000000000001</v>
      </c>
      <c r="N14" s="1"/>
      <c r="O14" s="1"/>
    </row>
    <row r="15" spans="1:15" s="9" customFormat="1" ht="19.5" customHeight="1">
      <c r="A15" s="11" t="s">
        <v>48</v>
      </c>
      <c r="B15" s="37">
        <f>SUM(B11:B14)</f>
        <v>43.658399521253955</v>
      </c>
      <c r="C15" s="37">
        <f t="shared" ref="C15:E15" si="3">SUM(C11:C14)</f>
        <v>44.611201236250061</v>
      </c>
      <c r="D15" s="37">
        <f t="shared" si="3"/>
        <v>47.113231288070907</v>
      </c>
      <c r="E15" s="37">
        <f t="shared" si="3"/>
        <v>48.276069105895033</v>
      </c>
      <c r="G15" s="37">
        <f t="shared" ref="G15:J15" si="4">SUM(G11:G14)</f>
        <v>47.094333047771961</v>
      </c>
      <c r="H15" s="37">
        <f t="shared" si="4"/>
        <v>49.482793322716994</v>
      </c>
      <c r="I15" s="37">
        <f t="shared" si="4"/>
        <v>52.239108474474008</v>
      </c>
      <c r="J15" s="37">
        <f t="shared" si="4"/>
        <v>59.677846991991068</v>
      </c>
      <c r="L15" s="37">
        <f t="shared" ref="L15:M15" si="5">SUM(L11:L14)</f>
        <v>183.65890115146993</v>
      </c>
      <c r="M15" s="37">
        <f t="shared" si="5"/>
        <v>208.49422735694799</v>
      </c>
      <c r="N15" s="1"/>
      <c r="O15" s="1"/>
    </row>
    <row r="16" spans="1:15" s="9" customFormat="1" ht="19.5" customHeight="1">
      <c r="A16" s="6"/>
      <c r="B16" s="36"/>
      <c r="C16" s="36"/>
      <c r="D16" s="36"/>
      <c r="E16" s="36"/>
      <c r="G16" s="36"/>
      <c r="H16" s="36"/>
      <c r="I16" s="36"/>
      <c r="J16" s="36"/>
      <c r="L16" s="36"/>
      <c r="M16" s="36"/>
      <c r="N16" s="1"/>
      <c r="O16" s="1"/>
    </row>
    <row r="17" spans="1:15" s="9" customFormat="1" ht="19.5" customHeight="1">
      <c r="A17" s="6" t="s">
        <v>6</v>
      </c>
      <c r="B17" s="36">
        <v>2.8338884328470013</v>
      </c>
      <c r="C17" s="36">
        <v>3.1940492706219983</v>
      </c>
      <c r="D17" s="36">
        <v>3.4197468636539998</v>
      </c>
      <c r="E17" s="36">
        <v>3.6722229393670012</v>
      </c>
      <c r="G17" s="36">
        <v>3.2434590638139977</v>
      </c>
      <c r="H17" s="36">
        <v>3.1695508462639994</v>
      </c>
      <c r="I17" s="36">
        <v>3.3687458347360022</v>
      </c>
      <c r="J17" s="36">
        <v>3.6458772051549997</v>
      </c>
      <c r="L17" s="36">
        <v>13.119907506490001</v>
      </c>
      <c r="M17" s="36">
        <v>13.427632949988995</v>
      </c>
      <c r="N17" s="1"/>
      <c r="O17" s="1"/>
    </row>
    <row r="18" spans="1:15" s="9" customFormat="1" ht="19.5" customHeight="1">
      <c r="A18" s="6" t="s">
        <v>7</v>
      </c>
      <c r="B18" s="36">
        <v>20.256209430154026</v>
      </c>
      <c r="C18" s="36">
        <v>18.271062311399046</v>
      </c>
      <c r="D18" s="36">
        <v>16.757614071188975</v>
      </c>
      <c r="E18" s="36">
        <v>18.007471707815004</v>
      </c>
      <c r="G18" s="36">
        <v>20.643745096080021</v>
      </c>
      <c r="H18" s="36">
        <v>20.058952663216015</v>
      </c>
      <c r="I18" s="36">
        <v>15.817231880117991</v>
      </c>
      <c r="J18" s="36">
        <v>18.172511148089054</v>
      </c>
      <c r="L18" s="36">
        <v>73.292357520557047</v>
      </c>
      <c r="M18" s="36">
        <v>74.692440787496039</v>
      </c>
      <c r="N18" s="1"/>
      <c r="O18" s="1"/>
    </row>
    <row r="19" spans="1:15" s="9" customFormat="1" ht="19.5" customHeight="1">
      <c r="A19" s="6" t="s">
        <v>8</v>
      </c>
      <c r="B19" s="36">
        <v>13.413717695912</v>
      </c>
      <c r="C19" s="36">
        <v>12.113252366947</v>
      </c>
      <c r="D19" s="36">
        <v>10.983109799938999</v>
      </c>
      <c r="E19" s="36">
        <v>10.078748106744991</v>
      </c>
      <c r="G19" s="36">
        <v>13.799099164951999</v>
      </c>
      <c r="H19" s="36">
        <v>12.209526463324998</v>
      </c>
      <c r="I19" s="36">
        <v>8.1755499455529996</v>
      </c>
      <c r="J19" s="36">
        <v>10.591620174354002</v>
      </c>
      <c r="L19" s="36">
        <v>46.588827969543004</v>
      </c>
      <c r="M19" s="36">
        <v>44.775795748185999</v>
      </c>
      <c r="N19" s="1"/>
      <c r="O19" s="1"/>
    </row>
    <row r="20" spans="1:15" s="9" customFormat="1" ht="19.5" customHeight="1">
      <c r="A20" s="10" t="s">
        <v>46</v>
      </c>
      <c r="B20" s="36">
        <v>0</v>
      </c>
      <c r="C20" s="36">
        <v>0</v>
      </c>
      <c r="D20" s="36">
        <v>0</v>
      </c>
      <c r="E20" s="36">
        <v>0</v>
      </c>
      <c r="G20" s="36">
        <v>0</v>
      </c>
      <c r="H20" s="36">
        <v>0</v>
      </c>
      <c r="I20" s="36">
        <v>0</v>
      </c>
      <c r="J20" s="36">
        <v>0</v>
      </c>
      <c r="L20" s="36">
        <v>0</v>
      </c>
      <c r="M20" s="36">
        <v>0</v>
      </c>
      <c r="N20" s="1"/>
      <c r="O20" s="1"/>
    </row>
    <row r="21" spans="1:15" s="9" customFormat="1" ht="19.5" customHeight="1">
      <c r="A21" s="11" t="s">
        <v>49</v>
      </c>
      <c r="B21" s="37">
        <f>SUM(B17:B20)</f>
        <v>36.503815558913026</v>
      </c>
      <c r="C21" s="37">
        <f t="shared" ref="C21:E21" si="6">SUM(C17:C20)</f>
        <v>33.578363948968047</v>
      </c>
      <c r="D21" s="37">
        <f t="shared" si="6"/>
        <v>31.160470734781974</v>
      </c>
      <c r="E21" s="37">
        <f t="shared" si="6"/>
        <v>31.758442753926992</v>
      </c>
      <c r="G21" s="37">
        <f t="shared" ref="G21:J21" si="7">SUM(G17:G20)</f>
        <v>37.686303324846016</v>
      </c>
      <c r="H21" s="37">
        <f t="shared" si="7"/>
        <v>35.438029972805012</v>
      </c>
      <c r="I21" s="37">
        <f t="shared" si="7"/>
        <v>27.361527660406992</v>
      </c>
      <c r="J21" s="37">
        <f t="shared" si="7"/>
        <v>32.410008527598052</v>
      </c>
      <c r="L21" s="37">
        <f t="shared" ref="L21:M21" si="8">SUM(L17:L20)</f>
        <v>133.00109299659005</v>
      </c>
      <c r="M21" s="37">
        <f t="shared" si="8"/>
        <v>132.89586948567103</v>
      </c>
      <c r="N21" s="1"/>
      <c r="O21" s="1"/>
    </row>
    <row r="22" spans="1:15">
      <c r="F22" s="2"/>
      <c r="K22" s="2"/>
    </row>
    <row r="23" spans="1:15">
      <c r="A23" s="91" t="s">
        <v>145</v>
      </c>
      <c r="B23" s="114"/>
      <c r="C23" s="114"/>
      <c r="D23" s="114"/>
      <c r="E23" s="114"/>
      <c r="F23" s="115"/>
      <c r="G23" s="36"/>
      <c r="H23" s="36"/>
      <c r="I23" s="36"/>
      <c r="J23" s="36"/>
      <c r="K23" s="115"/>
      <c r="L23" s="36"/>
      <c r="M23" s="36"/>
    </row>
    <row r="24" spans="1:15">
      <c r="F24" s="1"/>
      <c r="K24" s="1"/>
    </row>
    <row r="25" spans="1:15">
      <c r="A25" s="91"/>
    </row>
    <row r="26" spans="1:15">
      <c r="A26" s="117" t="s">
        <v>0</v>
      </c>
      <c r="B26" s="118" t="s">
        <v>1</v>
      </c>
      <c r="C26" s="118" t="s">
        <v>2</v>
      </c>
      <c r="D26" s="118" t="s">
        <v>3</v>
      </c>
      <c r="E26" s="118" t="s">
        <v>4</v>
      </c>
      <c r="F26" s="91"/>
      <c r="G26" s="118" t="s">
        <v>89</v>
      </c>
      <c r="H26" s="118" t="s">
        <v>98</v>
      </c>
      <c r="I26" s="118" t="s">
        <v>107</v>
      </c>
      <c r="J26" s="118" t="s">
        <v>136</v>
      </c>
      <c r="K26" s="91"/>
      <c r="L26" s="118" t="s">
        <v>5</v>
      </c>
      <c r="M26" s="118" t="s">
        <v>137</v>
      </c>
    </row>
    <row r="27" spans="1:15">
      <c r="A27" s="91" t="s">
        <v>146</v>
      </c>
      <c r="B27" s="116">
        <v>1.9468042059120003</v>
      </c>
      <c r="C27" s="116">
        <v>1.6989221069470006</v>
      </c>
      <c r="D27" s="116">
        <v>1.2474551899389998</v>
      </c>
      <c r="E27" s="116">
        <v>1.3165276567450002</v>
      </c>
      <c r="F27" s="116"/>
      <c r="G27" s="116">
        <v>1.3565841749519996</v>
      </c>
      <c r="H27" s="116">
        <v>1.4842943633249992</v>
      </c>
      <c r="I27" s="116">
        <v>2.0761379755529989</v>
      </c>
      <c r="J27" s="116">
        <v>2.4260025143540016</v>
      </c>
      <c r="K27" s="116"/>
      <c r="L27" s="116">
        <v>6.2097091595430012</v>
      </c>
      <c r="M27" s="116">
        <v>7.3430190281860011</v>
      </c>
    </row>
    <row r="28" spans="1:15">
      <c r="A28" s="91"/>
      <c r="B28" s="119"/>
      <c r="C28" s="119"/>
      <c r="D28" s="119"/>
      <c r="E28" s="119"/>
      <c r="F28" s="91"/>
      <c r="G28" s="119"/>
      <c r="H28" s="119"/>
      <c r="I28" s="119"/>
      <c r="J28" s="119"/>
      <c r="K28" s="91"/>
      <c r="L28" s="119"/>
      <c r="M28" s="119"/>
    </row>
  </sheetData>
  <mergeCells count="1">
    <mergeCell ref="A2:C2"/>
  </mergeCells>
  <pageMargins left="0.7" right="0.7" top="0.75" bottom="0.75" header="0.3" footer="0.3"/>
  <pageSetup paperSize="9" scale="88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40"/>
  <sheetViews>
    <sheetView showGridLines="0" topLeftCell="A10" zoomScale="85" zoomScaleNormal="85" workbookViewId="0"/>
  </sheetViews>
  <sheetFormatPr defaultRowHeight="12.75"/>
  <cols>
    <col min="1" max="1" width="29.42578125" style="38" customWidth="1"/>
    <col min="2" max="2" width="7.140625" style="38" bestFit="1" customWidth="1"/>
    <col min="3" max="3" width="11.7109375" style="39" bestFit="1" customWidth="1"/>
    <col min="4" max="4" width="7.5703125" style="38" customWidth="1"/>
    <col min="5" max="5" width="11.7109375" style="39" bestFit="1" customWidth="1"/>
    <col min="6" max="6" width="7.28515625" style="38" customWidth="1"/>
    <col min="7" max="7" width="11.7109375" style="39" bestFit="1" customWidth="1"/>
    <col min="8" max="8" width="7.140625" style="39" customWidth="1"/>
    <col min="9" max="9" width="11.7109375" style="39" customWidth="1"/>
    <col min="10" max="10" width="1.42578125" style="38" customWidth="1"/>
    <col min="11" max="11" width="7.140625" style="38" customWidth="1"/>
    <col min="12" max="12" width="11.7109375" style="39" bestFit="1" customWidth="1"/>
    <col min="13" max="13" width="7.85546875" style="38" customWidth="1"/>
    <col min="14" max="14" width="11.7109375" style="39" bestFit="1" customWidth="1"/>
    <col min="15" max="18" width="11.7109375" style="39" customWidth="1"/>
    <col min="19" max="19" width="1.42578125" style="38" customWidth="1"/>
    <col min="20" max="20" width="9.140625" style="38"/>
    <col min="21" max="21" width="10.140625" style="38" bestFit="1" customWidth="1"/>
    <col min="22" max="22" width="9.140625" style="38"/>
    <col min="23" max="23" width="10.140625" style="38" bestFit="1" customWidth="1"/>
    <col min="24" max="16384" width="9.140625" style="38"/>
  </cols>
  <sheetData>
    <row r="2" spans="1:24" ht="15.75">
      <c r="A2" s="80" t="s">
        <v>85</v>
      </c>
    </row>
    <row r="4" spans="1:24" s="44" customFormat="1" ht="33" customHeight="1">
      <c r="A4" s="41" t="s">
        <v>0</v>
      </c>
      <c r="B4" s="42" t="s">
        <v>1</v>
      </c>
      <c r="C4" s="42" t="s">
        <v>50</v>
      </c>
      <c r="D4" s="42" t="s">
        <v>2</v>
      </c>
      <c r="E4" s="42" t="s">
        <v>50</v>
      </c>
      <c r="F4" s="42" t="s">
        <v>3</v>
      </c>
      <c r="G4" s="42" t="s">
        <v>50</v>
      </c>
      <c r="H4" s="42" t="s">
        <v>4</v>
      </c>
      <c r="I4" s="42" t="s">
        <v>50</v>
      </c>
      <c r="J4" s="43"/>
      <c r="K4" s="42" t="s">
        <v>89</v>
      </c>
      <c r="L4" s="42" t="s">
        <v>50</v>
      </c>
      <c r="M4" s="42" t="s">
        <v>98</v>
      </c>
      <c r="N4" s="42" t="s">
        <v>50</v>
      </c>
      <c r="O4" s="42" t="s">
        <v>107</v>
      </c>
      <c r="P4" s="42" t="s">
        <v>50</v>
      </c>
      <c r="Q4" s="42" t="s">
        <v>136</v>
      </c>
      <c r="R4" s="42" t="s">
        <v>50</v>
      </c>
      <c r="S4" s="43"/>
      <c r="T4" s="86" t="s">
        <v>5</v>
      </c>
      <c r="U4" s="87" t="s">
        <v>50</v>
      </c>
      <c r="V4" s="86" t="s">
        <v>137</v>
      </c>
      <c r="W4" s="87" t="s">
        <v>50</v>
      </c>
    </row>
    <row r="5" spans="1:24" s="48" customFormat="1" ht="21.75" customHeight="1">
      <c r="A5" s="45" t="s">
        <v>95</v>
      </c>
      <c r="B5" s="46">
        <v>55.366884814656174</v>
      </c>
      <c r="C5" s="47">
        <v>17529.64047465445</v>
      </c>
      <c r="D5" s="46">
        <v>55.641551677678166</v>
      </c>
      <c r="E5" s="47">
        <v>17863.528311998994</v>
      </c>
      <c r="F5" s="46">
        <v>57.220720172041169</v>
      </c>
      <c r="G5" s="47">
        <v>18086.404690001134</v>
      </c>
      <c r="H5" s="46">
        <v>58.17367689540928</v>
      </c>
      <c r="I5" s="47">
        <v>18127.406667128806</v>
      </c>
      <c r="K5" s="46">
        <v>56.912686219858799</v>
      </c>
      <c r="L5" s="47">
        <v>18448.987301436082</v>
      </c>
      <c r="M5" s="46">
        <v>57.538825615531849</v>
      </c>
      <c r="N5" s="47">
        <v>18887.49253547124</v>
      </c>
      <c r="O5" s="46">
        <v>57.043967539351179</v>
      </c>
      <c r="P5" s="47">
        <v>18816.988107249985</v>
      </c>
      <c r="Q5" s="46">
        <v>57.71511308729108</v>
      </c>
      <c r="R5" s="47">
        <v>19132.715577375249</v>
      </c>
      <c r="T5" s="46">
        <v>226.45277133978482</v>
      </c>
      <c r="U5" s="47">
        <v>17901.745035945845</v>
      </c>
      <c r="V5" s="46">
        <v>229.24184708203293</v>
      </c>
      <c r="W5" s="47">
        <v>18821.545880383139</v>
      </c>
    </row>
    <row r="6" spans="1:24" s="48" customFormat="1" ht="21.75" customHeight="1">
      <c r="A6" s="49" t="s">
        <v>51</v>
      </c>
      <c r="B6" s="46"/>
      <c r="C6" s="51">
        <v>1.2801451665460876E-2</v>
      </c>
      <c r="D6" s="46"/>
      <c r="E6" s="51">
        <v>1.2468764830937238E-2</v>
      </c>
      <c r="F6" s="46"/>
      <c r="G6" s="51">
        <v>1.2551802944262336E-2</v>
      </c>
      <c r="H6" s="46"/>
      <c r="I6" s="51">
        <v>1.2731977833062142E-2</v>
      </c>
      <c r="K6" s="46"/>
      <c r="L6" s="51">
        <v>1.2510852601788709E-2</v>
      </c>
      <c r="M6" s="46"/>
      <c r="N6" s="51">
        <v>1.2219070202976159E-2</v>
      </c>
      <c r="O6" s="46"/>
      <c r="P6" s="51">
        <v>1.2027203263944483E-2</v>
      </c>
      <c r="Q6" s="46"/>
      <c r="R6" s="51">
        <v>1.1967900576682422E-2</v>
      </c>
      <c r="T6" s="46"/>
      <c r="U6" s="88">
        <v>1.2649759611986347E-2</v>
      </c>
      <c r="V6" s="46"/>
      <c r="W6" s="88">
        <v>1.2179756569356055E-2</v>
      </c>
    </row>
    <row r="7" spans="1:24" s="48" customFormat="1" ht="21.75" customHeight="1">
      <c r="A7" s="82" t="s">
        <v>94</v>
      </c>
      <c r="B7" s="89">
        <v>56.306643894656169</v>
      </c>
      <c r="C7" s="51">
        <v>1.3026777291401496E-2</v>
      </c>
      <c r="D7" s="89">
        <v>56.698939937678183</v>
      </c>
      <c r="E7" s="51">
        <v>1.2706185603425957E-2</v>
      </c>
      <c r="F7" s="89">
        <v>58.493233842041185</v>
      </c>
      <c r="G7" s="51">
        <v>1.2830938557755097E-2</v>
      </c>
      <c r="H7" s="89">
        <v>59.57051735540928</v>
      </c>
      <c r="I7" s="51">
        <v>1.303222758492951E-2</v>
      </c>
      <c r="J7" s="95"/>
      <c r="K7" s="89">
        <v>58.642726319858788</v>
      </c>
      <c r="L7" s="51">
        <v>1.2891159315878252E-2</v>
      </c>
      <c r="M7" s="89">
        <v>59.75483399553184</v>
      </c>
      <c r="N7" s="51">
        <v>1.2689666564231997E-2</v>
      </c>
      <c r="O7" s="89">
        <v>59.278671059351183</v>
      </c>
      <c r="P7" s="51">
        <v>1.2498370236177808E-2</v>
      </c>
      <c r="Q7" s="89">
        <v>60.113017097291078</v>
      </c>
      <c r="R7" s="51">
        <v>1.2465133887837928E-2</v>
      </c>
      <c r="S7" s="95"/>
      <c r="T7" s="89">
        <v>231.11887375978483</v>
      </c>
      <c r="U7" s="88">
        <v>1.2910410314508961E-2</v>
      </c>
      <c r="V7" s="89">
        <v>237.82050309203288</v>
      </c>
      <c r="W7" s="88">
        <v>1.2635545698714504E-2</v>
      </c>
      <c r="X7" s="95"/>
    </row>
    <row r="8" spans="1:24" s="44" customFormat="1" ht="8.25" customHeight="1">
      <c r="A8" s="53"/>
      <c r="B8" s="54"/>
      <c r="C8" s="54"/>
      <c r="D8" s="54"/>
      <c r="E8" s="54"/>
      <c r="F8" s="54"/>
      <c r="G8" s="54"/>
      <c r="H8" s="54"/>
      <c r="I8" s="54"/>
      <c r="K8" s="54"/>
      <c r="L8" s="54"/>
      <c r="M8" s="54"/>
      <c r="N8" s="54"/>
      <c r="O8" s="46"/>
      <c r="P8" s="54"/>
      <c r="Q8" s="46"/>
      <c r="R8" s="54"/>
    </row>
    <row r="9" spans="1:24" s="48" customFormat="1" ht="21.75" customHeight="1">
      <c r="A9" s="45" t="s">
        <v>52</v>
      </c>
      <c r="B9" s="46">
        <v>0.69375100742452667</v>
      </c>
      <c r="C9" s="47">
        <v>937.74983302105215</v>
      </c>
      <c r="D9" s="46">
        <v>0.61323785738944925</v>
      </c>
      <c r="E9" s="47">
        <v>830.93284826992829</v>
      </c>
      <c r="F9" s="46">
        <v>0.46755733139125555</v>
      </c>
      <c r="G9" s="47">
        <v>764.22657514035814</v>
      </c>
      <c r="H9" s="46">
        <v>0.26835022520098945</v>
      </c>
      <c r="I9" s="47">
        <v>803.9522380584948</v>
      </c>
      <c r="K9" s="46">
        <v>0.21373240951692696</v>
      </c>
      <c r="L9" s="47">
        <v>803.50396405215054</v>
      </c>
      <c r="M9" s="46">
        <v>0.1867251161900757</v>
      </c>
      <c r="N9" s="47">
        <v>725.54820208240119</v>
      </c>
      <c r="O9" s="46">
        <v>0.23609214315127641</v>
      </c>
      <c r="P9" s="47">
        <v>752.54125521405035</v>
      </c>
      <c r="Q9" s="46">
        <v>0.44814586360719222</v>
      </c>
      <c r="R9" s="47">
        <v>743.47375981890332</v>
      </c>
      <c r="T9" s="97">
        <v>2.0428964214062209</v>
      </c>
      <c r="U9" s="58">
        <v>834.2153736224584</v>
      </c>
      <c r="V9" s="97">
        <v>1.0846955324654712</v>
      </c>
      <c r="W9" s="58">
        <v>756.26679529187629</v>
      </c>
    </row>
    <row r="10" spans="1:24" s="52" customFormat="1" ht="21.75" customHeight="1">
      <c r="A10" s="49" t="s">
        <v>51</v>
      </c>
      <c r="B10" s="50"/>
      <c r="C10" s="51">
        <v>3.003014048036243E-3</v>
      </c>
      <c r="D10" s="50"/>
      <c r="E10" s="51">
        <v>2.9601201600749378E-3</v>
      </c>
      <c r="F10" s="50"/>
      <c r="G10" s="51">
        <v>2.3929504580945185E-3</v>
      </c>
      <c r="H10" s="50"/>
      <c r="I10" s="51">
        <v>1.3335654627161749E-3</v>
      </c>
      <c r="K10" s="50"/>
      <c r="L10" s="51">
        <v>1.0760824779045778E-3</v>
      </c>
      <c r="M10" s="50"/>
      <c r="N10" s="51">
        <v>1.0322626440572129E-3</v>
      </c>
      <c r="O10" s="46"/>
      <c r="P10" s="51">
        <v>1.2458938557353971E-3</v>
      </c>
      <c r="Q10" s="46"/>
      <c r="R10" s="51">
        <v>2.3924655308958441E-3</v>
      </c>
      <c r="T10" s="98"/>
      <c r="U10" s="98">
        <v>2.4488836887951869E-3</v>
      </c>
      <c r="V10" s="98"/>
      <c r="W10" s="98">
        <v>1.4313449759471705E-3</v>
      </c>
    </row>
    <row r="11" spans="1:24" s="44" customFormat="1" ht="8.25" customHeight="1">
      <c r="A11" s="53"/>
      <c r="B11" s="54"/>
      <c r="C11" s="54"/>
      <c r="D11" s="54"/>
      <c r="E11" s="54"/>
      <c r="F11" s="54"/>
      <c r="G11" s="54"/>
      <c r="H11" s="54"/>
      <c r="I11" s="54"/>
      <c r="K11" s="54"/>
      <c r="L11" s="54"/>
      <c r="M11" s="54"/>
      <c r="N11" s="54"/>
      <c r="O11" s="46"/>
      <c r="P11" s="54"/>
      <c r="Q11" s="46"/>
      <c r="R11" s="54"/>
      <c r="T11" s="54"/>
      <c r="U11" s="54"/>
      <c r="V11" s="54"/>
      <c r="W11" s="54"/>
    </row>
    <row r="12" spans="1:24" s="48" customFormat="1" ht="21.75" customHeight="1">
      <c r="A12" s="45" t="s">
        <v>53</v>
      </c>
      <c r="B12" s="46">
        <v>1.8516450400000004</v>
      </c>
      <c r="C12" s="47">
        <v>129.71828843076807</v>
      </c>
      <c r="D12" s="46">
        <v>2.18341422</v>
      </c>
      <c r="E12" s="47">
        <v>152.16572866070248</v>
      </c>
      <c r="F12" s="46">
        <v>2.5756936900000005</v>
      </c>
      <c r="G12" s="47">
        <v>172.82992216069533</v>
      </c>
      <c r="H12" s="46">
        <v>3.0056221999999995</v>
      </c>
      <c r="I12" s="47">
        <v>200.87087544874197</v>
      </c>
      <c r="K12" s="46">
        <v>2.7266883199999992</v>
      </c>
      <c r="L12" s="47">
        <v>182.35701147192776</v>
      </c>
      <c r="M12" s="46">
        <v>2.7285680400000007</v>
      </c>
      <c r="N12" s="47">
        <v>181.48233521292113</v>
      </c>
      <c r="O12" s="46">
        <v>3.0144841800000002</v>
      </c>
      <c r="P12" s="47">
        <v>195.8980693907599</v>
      </c>
      <c r="Q12" s="46">
        <v>3.0129570699999997</v>
      </c>
      <c r="R12" s="47">
        <v>150.36950628174199</v>
      </c>
      <c r="T12" s="97">
        <v>9.6163751500000014</v>
      </c>
      <c r="U12" s="58">
        <v>163.89620367522699</v>
      </c>
      <c r="V12" s="97">
        <v>11.482697609999999</v>
      </c>
      <c r="W12" s="58">
        <v>177.52673058933766</v>
      </c>
    </row>
    <row r="13" spans="1:24" s="52" customFormat="1" ht="21.75" customHeight="1">
      <c r="A13" s="49" t="s">
        <v>51</v>
      </c>
      <c r="B13" s="50"/>
      <c r="C13" s="51">
        <v>5.7890444128830432E-2</v>
      </c>
      <c r="D13" s="50"/>
      <c r="E13" s="51">
        <v>5.7553369736656389E-2</v>
      </c>
      <c r="F13" s="50"/>
      <c r="G13" s="51">
        <v>5.9126247472751012E-2</v>
      </c>
      <c r="H13" s="50"/>
      <c r="I13" s="51">
        <v>5.9363904069197213E-2</v>
      </c>
      <c r="K13" s="50"/>
      <c r="L13" s="51">
        <v>6.0624297304383672E-2</v>
      </c>
      <c r="M13" s="50"/>
      <c r="N13" s="51">
        <v>6.0293326103285895E-2</v>
      </c>
      <c r="O13" s="46"/>
      <c r="P13" s="51">
        <v>6.1050312338556401E-2</v>
      </c>
      <c r="Q13" s="46"/>
      <c r="R13" s="51">
        <v>7.9494705911279009E-2</v>
      </c>
      <c r="T13" s="98"/>
      <c r="U13" s="98">
        <v>5.8673568602330736E-2</v>
      </c>
      <c r="V13" s="98"/>
      <c r="W13" s="98">
        <v>6.4681513436769478E-2</v>
      </c>
    </row>
    <row r="14" spans="1:24" s="44" customFormat="1" ht="8.25" customHeight="1">
      <c r="A14" s="53"/>
      <c r="B14" s="54"/>
      <c r="C14" s="54"/>
      <c r="D14" s="54"/>
      <c r="E14" s="54"/>
      <c r="F14" s="54"/>
      <c r="G14" s="54"/>
      <c r="H14" s="54"/>
      <c r="I14" s="54"/>
      <c r="K14" s="54"/>
      <c r="L14" s="54"/>
      <c r="M14" s="54"/>
      <c r="N14" s="54"/>
      <c r="O14" s="46"/>
      <c r="P14" s="54"/>
      <c r="Q14" s="46"/>
      <c r="R14" s="54"/>
      <c r="T14" s="54"/>
      <c r="U14" s="54"/>
      <c r="V14" s="54"/>
      <c r="W14" s="54"/>
    </row>
    <row r="15" spans="1:24" s="48" customFormat="1" ht="21.75" customHeight="1">
      <c r="A15" s="55" t="s">
        <v>54</v>
      </c>
      <c r="B15" s="46">
        <v>6.5789908600000002</v>
      </c>
      <c r="C15" s="47">
        <v>794.22190162866355</v>
      </c>
      <c r="D15" s="46">
        <v>7.5252207900000023</v>
      </c>
      <c r="E15" s="47">
        <v>1010.4579015393189</v>
      </c>
      <c r="F15" s="46">
        <v>8.05434378</v>
      </c>
      <c r="G15" s="47">
        <v>1260.5385579330571</v>
      </c>
      <c r="H15" s="46">
        <v>8.73624227</v>
      </c>
      <c r="I15" s="47">
        <v>1545.823038673233</v>
      </c>
      <c r="K15" s="46">
        <v>9.1756359099999987</v>
      </c>
      <c r="L15" s="47">
        <v>1853.5818920389822</v>
      </c>
      <c r="M15" s="46">
        <v>9.5178156400000056</v>
      </c>
      <c r="N15" s="47">
        <v>2080.0667433356316</v>
      </c>
      <c r="O15" s="46">
        <v>9.8781406200000088</v>
      </c>
      <c r="P15" s="47">
        <v>2316.4171333566669</v>
      </c>
      <c r="Q15" s="46">
        <v>10.252084619999987</v>
      </c>
      <c r="R15" s="47">
        <v>2471.5962833714661</v>
      </c>
      <c r="T15" s="97">
        <v>30.894797699999991</v>
      </c>
      <c r="U15" s="58">
        <v>1152.7603499435679</v>
      </c>
      <c r="V15" s="97">
        <v>38.823676790000007</v>
      </c>
      <c r="W15" s="58">
        <v>2180.4155130256868</v>
      </c>
    </row>
    <row r="16" spans="1:24" s="52" customFormat="1" ht="21.75" customHeight="1">
      <c r="A16" s="49" t="s">
        <v>51</v>
      </c>
      <c r="B16" s="50"/>
      <c r="C16" s="51">
        <v>3.3594468847444443E-2</v>
      </c>
      <c r="D16" s="50"/>
      <c r="E16" s="51">
        <v>2.9871187951496812E-2</v>
      </c>
      <c r="F16" s="50"/>
      <c r="G16" s="51">
        <v>2.5350064283156191E-2</v>
      </c>
      <c r="H16" s="50"/>
      <c r="I16" s="51">
        <v>2.242177192832006E-2</v>
      </c>
      <c r="K16" s="50"/>
      <c r="L16" s="51">
        <v>2.0075887313304067E-2</v>
      </c>
      <c r="M16" s="50"/>
      <c r="N16" s="51">
        <v>1.8353187013335878E-2</v>
      </c>
      <c r="O16" s="46"/>
      <c r="P16" s="51">
        <v>1.6918562997383417E-2</v>
      </c>
      <c r="Q16" s="46"/>
      <c r="R16" s="51">
        <v>1.6456583806374405E-2</v>
      </c>
      <c r="T16" s="98"/>
      <c r="U16" s="98">
        <v>2.6800711614961784E-2</v>
      </c>
      <c r="V16" s="98"/>
      <c r="W16" s="98">
        <v>1.7805632255902336E-2</v>
      </c>
    </row>
    <row r="17" spans="1:23" s="44" customFormat="1" ht="8.25" customHeight="1">
      <c r="A17" s="53"/>
      <c r="B17" s="54"/>
      <c r="C17" s="54"/>
      <c r="D17" s="54"/>
      <c r="E17" s="54"/>
      <c r="F17" s="54"/>
      <c r="G17" s="54"/>
      <c r="H17" s="54"/>
      <c r="I17" s="54"/>
      <c r="K17" s="54"/>
      <c r="L17" s="54"/>
      <c r="M17" s="54"/>
      <c r="N17" s="54"/>
      <c r="O17" s="46"/>
      <c r="P17" s="54"/>
      <c r="Q17" s="46"/>
      <c r="R17" s="54"/>
      <c r="T17" s="54"/>
      <c r="U17" s="54"/>
      <c r="V17" s="54"/>
      <c r="W17" s="54"/>
    </row>
    <row r="18" spans="1:23" s="48" customFormat="1" ht="21.75" customHeight="1" collapsed="1">
      <c r="A18" s="56" t="s">
        <v>55</v>
      </c>
      <c r="B18" s="46">
        <v>1.6938792200000006</v>
      </c>
      <c r="C18" s="47">
        <v>311.82780175108678</v>
      </c>
      <c r="D18" s="46">
        <v>1.8079405899999994</v>
      </c>
      <c r="E18" s="47">
        <v>339.94203990916128</v>
      </c>
      <c r="F18" s="46">
        <v>1.9499590400000004</v>
      </c>
      <c r="G18" s="47">
        <v>410.10625256105732</v>
      </c>
      <c r="H18" s="46">
        <v>2.2484503499999997</v>
      </c>
      <c r="I18" s="47">
        <v>546.12654632833687</v>
      </c>
      <c r="K18" s="46">
        <v>2.4150759799999992</v>
      </c>
      <c r="L18" s="47">
        <v>684.00402689655152</v>
      </c>
      <c r="M18" s="46">
        <v>2.6151602600000055</v>
      </c>
      <c r="N18" s="47">
        <v>788.265433876982</v>
      </c>
      <c r="O18" s="46">
        <v>2.7718776700000101</v>
      </c>
      <c r="P18" s="47">
        <v>891.17726155443722</v>
      </c>
      <c r="Q18" s="46">
        <v>2.9537564699999903</v>
      </c>
      <c r="R18" s="47">
        <v>969.64305137866313</v>
      </c>
      <c r="T18" s="97">
        <v>7.7002291999999999</v>
      </c>
      <c r="U18" s="58">
        <v>402.00066013741059</v>
      </c>
      <c r="V18" s="97">
        <v>10.755870380000005</v>
      </c>
      <c r="W18" s="58">
        <v>833.27244342665847</v>
      </c>
    </row>
    <row r="19" spans="1:23" s="52" customFormat="1" ht="21.75" customHeight="1">
      <c r="A19" s="57" t="s">
        <v>51</v>
      </c>
      <c r="B19" s="50"/>
      <c r="C19" s="51">
        <v>2.2030175765388346E-2</v>
      </c>
      <c r="D19" s="50"/>
      <c r="E19" s="51">
        <v>2.1331959533303836E-2</v>
      </c>
      <c r="F19" s="50"/>
      <c r="G19" s="51">
        <v>1.8864015095645607E-2</v>
      </c>
      <c r="H19" s="50"/>
      <c r="I19" s="51">
        <v>1.6334094042527534E-2</v>
      </c>
      <c r="K19" s="50"/>
      <c r="L19" s="51">
        <v>1.4319323311906593E-2</v>
      </c>
      <c r="M19" s="50"/>
      <c r="N19" s="51">
        <v>1.330691238513977E-2</v>
      </c>
      <c r="O19" s="46"/>
      <c r="P19" s="51">
        <v>1.2339995463407812E-2</v>
      </c>
      <c r="Q19" s="46"/>
      <c r="R19" s="51">
        <v>1.2085589349170435E-2</v>
      </c>
      <c r="T19" s="98"/>
      <c r="U19" s="98">
        <v>1.9154767550301863E-2</v>
      </c>
      <c r="V19" s="98"/>
      <c r="W19" s="98">
        <v>1.290798761539352E-2</v>
      </c>
    </row>
    <row r="20" spans="1:23" s="44" customFormat="1" ht="8.25" customHeight="1">
      <c r="A20" s="53"/>
      <c r="B20" s="54"/>
      <c r="C20" s="58"/>
      <c r="D20" s="54"/>
      <c r="E20" s="58"/>
      <c r="F20" s="54"/>
      <c r="G20" s="58"/>
      <c r="H20" s="54"/>
      <c r="I20" s="58"/>
      <c r="K20" s="54"/>
      <c r="L20" s="58"/>
      <c r="M20" s="54"/>
      <c r="N20" s="58"/>
      <c r="O20" s="46"/>
      <c r="P20" s="58"/>
      <c r="Q20" s="46"/>
      <c r="R20" s="58"/>
      <c r="T20" s="54"/>
      <c r="U20" s="54"/>
      <c r="V20" s="54"/>
      <c r="W20" s="54"/>
    </row>
    <row r="21" spans="1:23" s="48" customFormat="1" ht="21.75" customHeight="1" collapsed="1">
      <c r="A21" s="56" t="s">
        <v>56</v>
      </c>
      <c r="B21" s="46">
        <v>1.1355981699999993</v>
      </c>
      <c r="C21" s="47">
        <v>207.34791057705837</v>
      </c>
      <c r="D21" s="46">
        <v>1.1435950900000007</v>
      </c>
      <c r="E21" s="47">
        <v>216.32958151017925</v>
      </c>
      <c r="F21" s="46">
        <v>1.1953700700000003</v>
      </c>
      <c r="G21" s="47">
        <v>232.18188248455553</v>
      </c>
      <c r="H21" s="46">
        <v>1.2202120000000001</v>
      </c>
      <c r="I21" s="47">
        <v>227.19007484845514</v>
      </c>
      <c r="K21" s="46">
        <v>1.1827808399999993</v>
      </c>
      <c r="L21" s="47">
        <v>240.14992608146699</v>
      </c>
      <c r="M21" s="46">
        <v>1.1870374100000003</v>
      </c>
      <c r="N21" s="47">
        <v>231.90108263984231</v>
      </c>
      <c r="O21" s="46">
        <v>1.2226019099999998</v>
      </c>
      <c r="P21" s="47">
        <v>251.88678033154127</v>
      </c>
      <c r="Q21" s="46">
        <v>1.2451747300000005</v>
      </c>
      <c r="R21" s="47">
        <v>250.52725434964518</v>
      </c>
      <c r="T21" s="97">
        <v>4.6947753300000006</v>
      </c>
      <c r="U21" s="58">
        <v>220.76236235506207</v>
      </c>
      <c r="V21" s="97">
        <v>4.8375948900000001</v>
      </c>
      <c r="W21" s="58">
        <v>243.61626085062397</v>
      </c>
    </row>
    <row r="22" spans="1:23" s="52" customFormat="1" ht="21.75" customHeight="1">
      <c r="A22" s="57" t="s">
        <v>51</v>
      </c>
      <c r="B22" s="50"/>
      <c r="C22" s="51">
        <v>2.2211371479003386E-2</v>
      </c>
      <c r="D22" s="50"/>
      <c r="E22" s="51">
        <v>2.1203514133341751E-2</v>
      </c>
      <c r="F22" s="50"/>
      <c r="G22" s="51">
        <v>2.0425800542430865E-2</v>
      </c>
      <c r="H22" s="50"/>
      <c r="I22" s="51">
        <v>2.130840654676508E-2</v>
      </c>
      <c r="K22" s="50"/>
      <c r="L22" s="51">
        <v>1.9974328058045773E-2</v>
      </c>
      <c r="M22" s="50"/>
      <c r="N22" s="51">
        <v>2.0531141782280105E-2</v>
      </c>
      <c r="O22" s="46"/>
      <c r="P22" s="51">
        <v>1.9256827134908033E-2</v>
      </c>
      <c r="Q22" s="46"/>
      <c r="R22" s="51">
        <v>1.9718794304515359E-2</v>
      </c>
      <c r="T22" s="98"/>
      <c r="U22" s="98">
        <v>2.1266194472267793E-2</v>
      </c>
      <c r="V22" s="98"/>
      <c r="W22" s="98">
        <v>1.985743838735882E-2</v>
      </c>
    </row>
    <row r="23" spans="1:23" s="44" customFormat="1" ht="8.25" customHeight="1">
      <c r="A23" s="53"/>
      <c r="B23" s="54"/>
      <c r="C23" s="58"/>
      <c r="D23" s="54"/>
      <c r="E23" s="58"/>
      <c r="F23" s="54"/>
      <c r="G23" s="58"/>
      <c r="H23" s="54"/>
      <c r="I23" s="58"/>
      <c r="K23" s="54"/>
      <c r="L23" s="58"/>
      <c r="M23" s="54"/>
      <c r="N23" s="58"/>
      <c r="O23" s="46"/>
      <c r="P23" s="58"/>
      <c r="Q23" s="46"/>
      <c r="R23" s="58"/>
      <c r="T23" s="54"/>
      <c r="U23" s="54"/>
      <c r="V23" s="54"/>
      <c r="W23" s="54"/>
    </row>
    <row r="24" spans="1:23" s="48" customFormat="1" ht="21.75" customHeight="1" collapsed="1">
      <c r="A24" s="56" t="s">
        <v>57</v>
      </c>
      <c r="B24" s="46">
        <v>3.6774466600000002</v>
      </c>
      <c r="C24" s="47">
        <v>256.89589117544165</v>
      </c>
      <c r="D24" s="46">
        <v>3.9484284299999999</v>
      </c>
      <c r="E24" s="47">
        <v>296.66103881364523</v>
      </c>
      <c r="F24" s="46">
        <v>4.0360774599999996</v>
      </c>
      <c r="G24" s="47">
        <v>317.19843438186371</v>
      </c>
      <c r="H24" s="46">
        <v>4.1295452499999996</v>
      </c>
      <c r="I24" s="47">
        <v>340.28161869696424</v>
      </c>
      <c r="K24" s="46">
        <v>4.2553867400000005</v>
      </c>
      <c r="L24" s="47">
        <v>369.60640551235019</v>
      </c>
      <c r="M24" s="46">
        <v>4.3628586</v>
      </c>
      <c r="N24" s="47">
        <v>393.66433716991043</v>
      </c>
      <c r="O24" s="46">
        <v>4.4353152400000004</v>
      </c>
      <c r="P24" s="47">
        <v>410.53041308774203</v>
      </c>
      <c r="Q24" s="46">
        <v>4.4996473599999982</v>
      </c>
      <c r="R24" s="47">
        <v>427.26116776008956</v>
      </c>
      <c r="T24" s="97">
        <v>15.791497799999998</v>
      </c>
      <c r="U24" s="58">
        <v>302.75924576697872</v>
      </c>
      <c r="V24" s="97">
        <v>17.55320794</v>
      </c>
      <c r="W24" s="58">
        <v>400.26558088252307</v>
      </c>
    </row>
    <row r="25" spans="1:23" s="52" customFormat="1" ht="21.75" customHeight="1">
      <c r="A25" s="57" t="s">
        <v>51</v>
      </c>
      <c r="B25" s="50"/>
      <c r="C25" s="51">
        <v>5.8054993265878901E-2</v>
      </c>
      <c r="D25" s="50"/>
      <c r="E25" s="51">
        <v>5.3384506124361859E-2</v>
      </c>
      <c r="F25" s="50"/>
      <c r="G25" s="51">
        <v>5.0481644556924742E-2</v>
      </c>
      <c r="H25" s="50"/>
      <c r="I25" s="51">
        <v>4.8146949513459075E-2</v>
      </c>
      <c r="K25" s="50"/>
      <c r="L25" s="51">
        <v>4.6692798276916719E-2</v>
      </c>
      <c r="M25" s="50"/>
      <c r="N25" s="51">
        <v>4.4452535444037322E-2</v>
      </c>
      <c r="O25" s="46"/>
      <c r="P25" s="51">
        <v>4.2863160813999164E-2</v>
      </c>
      <c r="Q25" s="46"/>
      <c r="R25" s="51">
        <v>4.1782083549234704E-2</v>
      </c>
      <c r="T25" s="98"/>
      <c r="U25" s="98">
        <v>5.2158598030575293E-2</v>
      </c>
      <c r="V25" s="98"/>
      <c r="W25" s="98">
        <v>4.3853902954378236E-2</v>
      </c>
    </row>
    <row r="26" spans="1:23" s="44" customFormat="1" ht="8.25" customHeight="1">
      <c r="A26" s="53"/>
      <c r="B26" s="54"/>
      <c r="C26" s="58"/>
      <c r="D26" s="54"/>
      <c r="E26" s="58"/>
      <c r="F26" s="54"/>
      <c r="G26" s="58"/>
      <c r="H26" s="54"/>
      <c r="I26" s="58"/>
      <c r="K26" s="54"/>
      <c r="L26" s="58"/>
      <c r="M26" s="54"/>
      <c r="N26" s="58"/>
      <c r="O26" s="46"/>
      <c r="P26" s="58"/>
      <c r="Q26" s="46"/>
      <c r="R26" s="58"/>
      <c r="T26" s="54"/>
      <c r="U26" s="54"/>
      <c r="V26" s="54"/>
      <c r="W26" s="54"/>
    </row>
    <row r="27" spans="1:23" s="48" customFormat="1" ht="21.75" customHeight="1" collapsed="1">
      <c r="A27" s="56" t="s">
        <v>58</v>
      </c>
      <c r="B27" s="46">
        <v>7.2066809999999995E-2</v>
      </c>
      <c r="C27" s="47">
        <v>18.150298125076802</v>
      </c>
      <c r="D27" s="46">
        <v>0.62525668000000012</v>
      </c>
      <c r="E27" s="47">
        <v>157.52524130633333</v>
      </c>
      <c r="F27" s="46">
        <v>0.87293720999999991</v>
      </c>
      <c r="G27" s="47">
        <v>301.05198850558065</v>
      </c>
      <c r="H27" s="46">
        <v>1.1380346700000001</v>
      </c>
      <c r="I27" s="47">
        <v>432.22479879947667</v>
      </c>
      <c r="K27" s="46">
        <v>1.3223923500000001</v>
      </c>
      <c r="L27" s="47">
        <v>559.82153354861362</v>
      </c>
      <c r="M27" s="46">
        <v>1.35275937</v>
      </c>
      <c r="N27" s="47">
        <v>666.23588964889609</v>
      </c>
      <c r="O27" s="46">
        <v>1.4483457999999991</v>
      </c>
      <c r="P27" s="47">
        <v>762.82267838294615</v>
      </c>
      <c r="Q27" s="46">
        <v>1.5535060600000001</v>
      </c>
      <c r="R27" s="47">
        <v>824.16480988306819</v>
      </c>
      <c r="T27" s="97">
        <v>2.7082953700000005</v>
      </c>
      <c r="U27" s="58">
        <v>227.23808168411685</v>
      </c>
      <c r="V27" s="97">
        <v>5.6770035799999992</v>
      </c>
      <c r="W27" s="58">
        <v>703.2612278658811</v>
      </c>
    </row>
    <row r="28" spans="1:23" s="52" customFormat="1" ht="21.75" customHeight="1">
      <c r="A28" s="57" t="s">
        <v>51</v>
      </c>
      <c r="B28" s="50"/>
      <c r="C28" s="51">
        <v>1.6102818237616685E-2</v>
      </c>
      <c r="D28" s="50"/>
      <c r="E28" s="51">
        <v>1.5920608352857305E-2</v>
      </c>
      <c r="F28" s="50"/>
      <c r="G28" s="51">
        <v>1.150393828450481E-2</v>
      </c>
      <c r="H28" s="50"/>
      <c r="I28" s="51">
        <v>1.0446019909882634E-2</v>
      </c>
      <c r="K28" s="50"/>
      <c r="L28" s="51">
        <v>9.5799023800876241E-3</v>
      </c>
      <c r="M28" s="50"/>
      <c r="N28" s="51">
        <v>8.1441168989587892E-3</v>
      </c>
      <c r="O28" s="46"/>
      <c r="P28" s="51">
        <v>7.5327526244887717E-3</v>
      </c>
      <c r="Q28" s="46"/>
      <c r="R28" s="51">
        <v>7.4783178798547663E-3</v>
      </c>
      <c r="T28" s="98"/>
      <c r="U28" s="98">
        <v>1.1918316463192098E-2</v>
      </c>
      <c r="V28" s="98"/>
      <c r="W28" s="98">
        <v>8.0723966501430114E-3</v>
      </c>
    </row>
    <row r="29" spans="1:23" s="44" customFormat="1" ht="8.25" customHeight="1">
      <c r="A29" s="56"/>
      <c r="B29" s="54"/>
      <c r="C29" s="54"/>
      <c r="D29" s="54"/>
      <c r="E29" s="54"/>
      <c r="F29" s="54"/>
      <c r="G29" s="54"/>
      <c r="H29" s="54"/>
      <c r="I29" s="54"/>
      <c r="K29" s="54"/>
      <c r="L29" s="54"/>
      <c r="M29" s="54"/>
      <c r="N29" s="54"/>
      <c r="O29" s="46"/>
      <c r="P29" s="54"/>
      <c r="Q29" s="46"/>
      <c r="R29" s="54"/>
      <c r="T29" s="54"/>
      <c r="U29" s="54"/>
      <c r="V29" s="54"/>
      <c r="W29" s="54"/>
    </row>
    <row r="30" spans="1:23" s="48" customFormat="1" ht="21.75" customHeight="1">
      <c r="A30" s="55" t="s">
        <v>60</v>
      </c>
      <c r="B30" s="46">
        <v>-1.4938509757193512</v>
      </c>
      <c r="C30" s="47"/>
      <c r="D30" s="46">
        <v>-1.6295155850676224</v>
      </c>
      <c r="E30" s="47"/>
      <c r="F30" s="46">
        <v>-0.90348093343244162</v>
      </c>
      <c r="G30" s="47"/>
      <c r="H30" s="46">
        <v>-0.11539024061026418</v>
      </c>
      <c r="I30" s="47"/>
      <c r="K30" s="46">
        <v>-0.12441140937569717</v>
      </c>
      <c r="L30" s="47"/>
      <c r="M30" s="46">
        <v>-1.2304637517219099</v>
      </c>
      <c r="N30" s="47"/>
      <c r="O30" s="46">
        <v>-0.22298466250247079</v>
      </c>
      <c r="P30" s="47"/>
      <c r="Q30" s="46">
        <v>-0.33260315089827847</v>
      </c>
      <c r="R30" s="47"/>
      <c r="T30" s="97">
        <v>-4.2263587611910509</v>
      </c>
      <c r="U30" s="97"/>
      <c r="V30" s="97">
        <v>-1.9306789344983546</v>
      </c>
      <c r="W30" s="97"/>
    </row>
    <row r="31" spans="1:23" s="61" customFormat="1" ht="21.75" customHeight="1">
      <c r="A31" s="59" t="s">
        <v>26</v>
      </c>
      <c r="B31" s="60">
        <v>62.997420746361342</v>
      </c>
      <c r="C31" s="60"/>
      <c r="D31" s="60">
        <v>64.333908960000002</v>
      </c>
      <c r="E31" s="60"/>
      <c r="F31" s="60">
        <v>67.414834039999974</v>
      </c>
      <c r="G31" s="60"/>
      <c r="H31" s="60">
        <v>70.068501350000005</v>
      </c>
      <c r="I31" s="60"/>
      <c r="K31" s="60">
        <v>68.904331450000029</v>
      </c>
      <c r="L31" s="60"/>
      <c r="M31" s="60">
        <v>68.741470660000019</v>
      </c>
      <c r="N31" s="60"/>
      <c r="O31" s="60">
        <v>69.949699819999992</v>
      </c>
      <c r="P31" s="60"/>
      <c r="Q31" s="60">
        <v>71.095697489999978</v>
      </c>
      <c r="R31" s="60"/>
      <c r="T31" s="60">
        <v>264.78048185</v>
      </c>
      <c r="U31" s="60"/>
      <c r="V31" s="60">
        <v>278.70223808000003</v>
      </c>
      <c r="W31" s="60"/>
    </row>
    <row r="32" spans="1:23" s="61" customFormat="1" ht="21.75" customHeight="1">
      <c r="A32" s="85" t="s">
        <v>96</v>
      </c>
      <c r="B32" s="83"/>
      <c r="C32" s="83">
        <v>1.3503598790880219E-2</v>
      </c>
      <c r="D32" s="83"/>
      <c r="E32" s="83">
        <v>1.3353460393561866E-2</v>
      </c>
      <c r="F32" s="83"/>
      <c r="G32" s="83">
        <v>1.3458155444691946E-2</v>
      </c>
      <c r="H32" s="83"/>
      <c r="I32" s="83">
        <v>1.3563595731982883E-2</v>
      </c>
      <c r="J32" s="84"/>
      <c r="K32" s="94"/>
      <c r="L32" s="94">
        <v>1.3317728261704185E-2</v>
      </c>
      <c r="M32" s="94"/>
      <c r="N32" s="94">
        <v>1.3092076258196963E-2</v>
      </c>
      <c r="O32" s="94"/>
      <c r="P32" s="94">
        <v>1.2863304591475741E-2</v>
      </c>
      <c r="Q32" s="94"/>
      <c r="R32" s="94">
        <v>1.2889407563531793E-2</v>
      </c>
      <c r="S32" s="84"/>
      <c r="T32" s="94"/>
      <c r="U32" s="94">
        <v>1.3471945383993602E-2</v>
      </c>
      <c r="V32" s="94"/>
      <c r="W32" s="94">
        <v>1.303892298867928E-2</v>
      </c>
    </row>
    <row r="33" spans="1:23" s="61" customFormat="1" ht="21.75" customHeight="1">
      <c r="A33" s="85" t="s">
        <v>97</v>
      </c>
      <c r="B33" s="83"/>
      <c r="C33" s="83">
        <v>-2.158916027856421E-4</v>
      </c>
      <c r="D33" s="83"/>
      <c r="E33" s="83">
        <v>-2.2468229325887964E-4</v>
      </c>
      <c r="F33" s="83"/>
      <c r="G33" s="83">
        <v>-2.6119581613501594E-4</v>
      </c>
      <c r="H33" s="83"/>
      <c r="I33" s="83">
        <v>-2.7635693709152976E-4</v>
      </c>
      <c r="J33" s="84"/>
      <c r="K33" s="94"/>
      <c r="L33" s="94">
        <v>-3.4601679246671355E-4</v>
      </c>
      <c r="M33" s="94"/>
      <c r="N33" s="94">
        <v>-4.2365403010909705E-4</v>
      </c>
      <c r="O33" s="94"/>
      <c r="P33" s="94">
        <v>-4.1970218248542541E-4</v>
      </c>
      <c r="Q33" s="94"/>
      <c r="R33" s="94">
        <v>-4.4009099304050076E-4</v>
      </c>
      <c r="S33" s="84"/>
      <c r="T33" s="94"/>
      <c r="U33" s="94">
        <v>-2.4517551466367879E-4</v>
      </c>
      <c r="V33" s="94"/>
      <c r="W33" s="94">
        <v>-4.0813285749569827E-4</v>
      </c>
    </row>
    <row r="34" spans="1:23" s="40" customFormat="1" ht="15">
      <c r="A34" s="38"/>
      <c r="B34" s="38"/>
      <c r="C34" s="62"/>
      <c r="D34" s="38"/>
      <c r="E34" s="62"/>
      <c r="F34" s="38"/>
      <c r="G34" s="62"/>
      <c r="H34" s="62"/>
      <c r="I34" s="62"/>
      <c r="J34" s="38"/>
      <c r="K34" s="38"/>
      <c r="L34" s="62"/>
      <c r="M34" s="38"/>
      <c r="N34" s="62"/>
      <c r="O34" s="62"/>
      <c r="P34" s="62"/>
      <c r="Q34" s="62"/>
      <c r="R34" s="62"/>
      <c r="S34" s="38"/>
      <c r="T34" s="96"/>
      <c r="U34" s="96"/>
      <c r="V34" s="96"/>
      <c r="W34" s="96"/>
    </row>
    <row r="37" spans="1:23" ht="15.75">
      <c r="A37" s="3" t="s">
        <v>0</v>
      </c>
      <c r="B37" s="26" t="s">
        <v>1</v>
      </c>
      <c r="C37" s="26"/>
      <c r="D37" s="26" t="s">
        <v>2</v>
      </c>
      <c r="E37" s="26"/>
      <c r="F37" s="26" t="s">
        <v>3</v>
      </c>
      <c r="G37" s="26"/>
      <c r="H37" s="26" t="s">
        <v>4</v>
      </c>
      <c r="I37" s="26"/>
      <c r="K37" s="26" t="s">
        <v>89</v>
      </c>
      <c r="L37" s="26"/>
      <c r="M37" s="26" t="s">
        <v>98</v>
      </c>
      <c r="N37" s="26"/>
      <c r="O37" s="26" t="s">
        <v>107</v>
      </c>
      <c r="P37" s="26"/>
      <c r="Q37" s="26" t="s">
        <v>136</v>
      </c>
      <c r="R37" s="26"/>
      <c r="T37" s="26" t="s">
        <v>5</v>
      </c>
      <c r="U37" s="26"/>
      <c r="V37" s="26" t="s">
        <v>137</v>
      </c>
      <c r="W37" s="26"/>
    </row>
    <row r="38" spans="1:23" ht="15">
      <c r="A38" s="66" t="s">
        <v>134</v>
      </c>
      <c r="B38" s="113">
        <v>65.871126720000007</v>
      </c>
      <c r="C38" s="54"/>
      <c r="D38" s="113">
        <v>67.373217430000011</v>
      </c>
      <c r="E38" s="54"/>
      <c r="F38" s="113">
        <v>70.045604109999971</v>
      </c>
      <c r="G38" s="54"/>
      <c r="H38" s="113">
        <v>72.377008440000083</v>
      </c>
      <c r="I38" s="113"/>
      <c r="J38" s="54"/>
      <c r="K38" s="113">
        <v>71.763614820000029</v>
      </c>
      <c r="L38" s="113"/>
      <c r="M38" s="113">
        <v>73.2</v>
      </c>
      <c r="N38" s="113"/>
      <c r="O38" s="113">
        <v>73.400000000000006</v>
      </c>
      <c r="P38" s="113"/>
      <c r="Q38" s="113">
        <v>74.764742739999818</v>
      </c>
      <c r="R38" s="113"/>
      <c r="T38" s="113">
        <v>275.66695670000007</v>
      </c>
      <c r="U38" s="113"/>
      <c r="V38" s="113">
        <v>293.12835755999987</v>
      </c>
      <c r="W38" s="113"/>
    </row>
    <row r="39" spans="1:23" ht="15">
      <c r="A39" s="66" t="s">
        <v>135</v>
      </c>
      <c r="B39" s="113">
        <v>-2.9078892199999991</v>
      </c>
      <c r="C39" s="54"/>
      <c r="D39" s="113">
        <v>-3.0392987400000009</v>
      </c>
      <c r="E39" s="54"/>
      <c r="F39" s="113">
        <v>-2.6307191199999989</v>
      </c>
      <c r="G39" s="54"/>
      <c r="H39" s="113">
        <v>-2.3080262200000017</v>
      </c>
      <c r="I39" s="113"/>
      <c r="J39" s="54"/>
      <c r="K39" s="113">
        <v>-2.8592960700000001</v>
      </c>
      <c r="L39" s="113"/>
      <c r="M39" s="113">
        <v>-4.4000000000000004</v>
      </c>
      <c r="N39" s="113"/>
      <c r="O39" s="113">
        <v>-3.5</v>
      </c>
      <c r="P39" s="113"/>
      <c r="Q39" s="113">
        <v>-3.7</v>
      </c>
      <c r="R39" s="113"/>
      <c r="T39" s="113">
        <v>-10.885933300000001</v>
      </c>
      <c r="U39" s="113"/>
      <c r="V39" s="113">
        <v>-14.469131649999998</v>
      </c>
      <c r="W39" s="113"/>
    </row>
    <row r="40" spans="1:23" ht="15.75">
      <c r="A40" s="11" t="s">
        <v>26</v>
      </c>
      <c r="B40" s="60">
        <v>62.963237500000005</v>
      </c>
      <c r="C40" s="60"/>
      <c r="D40" s="60">
        <v>64.333918690000004</v>
      </c>
      <c r="E40" s="60"/>
      <c r="F40" s="60">
        <v>67.414884989999976</v>
      </c>
      <c r="G40" s="60"/>
      <c r="H40" s="60">
        <v>70.06898222000008</v>
      </c>
      <c r="I40" s="60"/>
      <c r="K40" s="60">
        <v>68.90431875000003</v>
      </c>
      <c r="L40" s="60"/>
      <c r="M40" s="60">
        <v>68.7</v>
      </c>
      <c r="N40" s="60"/>
      <c r="O40" s="60">
        <v>69.900000000000006</v>
      </c>
      <c r="P40" s="60"/>
      <c r="Q40" s="60">
        <v>71.095697489999978</v>
      </c>
      <c r="R40" s="60"/>
      <c r="T40" s="60">
        <v>264.78102340000009</v>
      </c>
      <c r="U40" s="60"/>
      <c r="V40" s="60">
        <v>278.70223808000003</v>
      </c>
      <c r="W40" s="60"/>
    </row>
  </sheetData>
  <pageMargins left="0.7" right="0.7" top="0.75" bottom="0.75" header="0.3" footer="0.3"/>
  <pageSetup paperSize="9" scale="57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"/>
  <sheetViews>
    <sheetView showGridLines="0" zoomScaleNormal="100" workbookViewId="0"/>
  </sheetViews>
  <sheetFormatPr defaultRowHeight="15"/>
  <cols>
    <col min="1" max="1" width="56.140625" style="28" customWidth="1"/>
    <col min="2" max="5" width="12.42578125" style="70" customWidth="1"/>
    <col min="6" max="6" width="3.140625" style="63" customWidth="1"/>
    <col min="7" max="10" width="12.42578125" style="70" customWidth="1"/>
    <col min="11" max="11" width="3.140625" style="63" customWidth="1"/>
    <col min="12" max="13" width="12.42578125" style="70" customWidth="1"/>
    <col min="14" max="16384" width="9.140625" style="63"/>
  </cols>
  <sheetData>
    <row r="1" spans="1:15" s="1" customFormat="1" ht="21.75" customHeight="1">
      <c r="B1" s="2"/>
      <c r="C1" s="2"/>
      <c r="D1" s="2"/>
      <c r="E1" s="2"/>
      <c r="G1" s="2"/>
      <c r="H1" s="2"/>
      <c r="I1" s="2"/>
      <c r="J1" s="2"/>
      <c r="L1" s="2"/>
      <c r="M1" s="2"/>
    </row>
    <row r="2" spans="1:15" s="1" customFormat="1" ht="21.75" customHeight="1">
      <c r="A2" s="93" t="s">
        <v>119</v>
      </c>
      <c r="B2" s="34"/>
      <c r="C2" s="34"/>
      <c r="D2" s="34"/>
      <c r="E2" s="34"/>
      <c r="G2" s="34"/>
      <c r="H2" s="34"/>
      <c r="I2" s="34"/>
      <c r="J2" s="34"/>
      <c r="L2" s="34"/>
      <c r="M2" s="34"/>
    </row>
    <row r="3" spans="1:15" s="1" customFormat="1" ht="21.75" customHeight="1">
      <c r="A3" s="9"/>
      <c r="B3" s="34"/>
      <c r="C3" s="34"/>
      <c r="D3" s="34"/>
      <c r="E3" s="34"/>
      <c r="G3" s="34"/>
      <c r="H3" s="34"/>
      <c r="I3" s="34"/>
      <c r="J3" s="34"/>
      <c r="L3" s="34"/>
      <c r="M3" s="34"/>
    </row>
    <row r="4" spans="1:15" ht="33" customHeight="1">
      <c r="A4" s="3" t="s">
        <v>0</v>
      </c>
      <c r="B4" s="26" t="s">
        <v>1</v>
      </c>
      <c r="C4" s="26" t="s">
        <v>2</v>
      </c>
      <c r="D4" s="26" t="s">
        <v>3</v>
      </c>
      <c r="E4" s="26" t="s">
        <v>4</v>
      </c>
      <c r="G4" s="26" t="s">
        <v>89</v>
      </c>
      <c r="H4" s="26" t="s">
        <v>98</v>
      </c>
      <c r="I4" s="26" t="s">
        <v>107</v>
      </c>
      <c r="J4" s="26" t="s">
        <v>136</v>
      </c>
      <c r="L4" s="26" t="s">
        <v>5</v>
      </c>
      <c r="M4" s="26" t="s">
        <v>137</v>
      </c>
    </row>
    <row r="5" spans="1:15" ht="21.75" customHeight="1">
      <c r="A5" s="64" t="s">
        <v>120</v>
      </c>
      <c r="B5" s="65">
        <f>SUM(B7:B12)</f>
        <v>68.22</v>
      </c>
      <c r="C5" s="65">
        <f>SUM(C7:C12)</f>
        <v>68.290000000000006</v>
      </c>
      <c r="D5" s="65">
        <f>SUM(D7:D12)</f>
        <v>67.17</v>
      </c>
      <c r="E5" s="65">
        <f>SUM(E7:E12)</f>
        <v>71.540000000000006</v>
      </c>
      <c r="G5" s="65">
        <f>SUM(G7:G12)</f>
        <v>72.89</v>
      </c>
      <c r="H5" s="65">
        <f>SUM(H7:H12)</f>
        <v>76.17</v>
      </c>
      <c r="I5" s="65">
        <v>72.19</v>
      </c>
      <c r="J5" s="65">
        <v>76.400000000000006</v>
      </c>
      <c r="L5" s="65">
        <v>275.21999999999997</v>
      </c>
      <c r="M5" s="65">
        <v>297.7</v>
      </c>
    </row>
    <row r="6" spans="1:15" ht="21.75" customHeight="1">
      <c r="A6" s="66" t="s">
        <v>62</v>
      </c>
      <c r="B6" s="36"/>
      <c r="C6" s="36"/>
      <c r="D6" s="36"/>
      <c r="E6" s="36"/>
      <c r="G6" s="36"/>
      <c r="H6" s="36"/>
      <c r="I6" s="36"/>
      <c r="J6" s="36"/>
      <c r="L6" s="36"/>
      <c r="M6" s="36"/>
    </row>
    <row r="7" spans="1:15" s="102" customFormat="1" ht="21.75" customHeight="1">
      <c r="A7" s="100" t="s">
        <v>121</v>
      </c>
      <c r="B7" s="101">
        <v>20.97</v>
      </c>
      <c r="C7" s="101">
        <v>18.88</v>
      </c>
      <c r="D7" s="101">
        <v>16.850000000000001</v>
      </c>
      <c r="E7" s="101">
        <v>19.03</v>
      </c>
      <c r="F7" s="106"/>
      <c r="G7" s="101">
        <v>21.66</v>
      </c>
      <c r="H7" s="101">
        <v>21.05</v>
      </c>
      <c r="I7" s="101">
        <v>16.64</v>
      </c>
      <c r="J7" s="101">
        <v>19.399999999999999</v>
      </c>
      <c r="K7" s="106"/>
      <c r="L7" s="101">
        <v>75.72999999999999</v>
      </c>
      <c r="M7" s="101">
        <v>78.8</v>
      </c>
      <c r="N7" s="63"/>
      <c r="O7" s="63"/>
    </row>
    <row r="8" spans="1:15" s="102" customFormat="1" ht="21.75" customHeight="1">
      <c r="A8" s="100" t="s">
        <v>122</v>
      </c>
      <c r="B8" s="101">
        <v>0</v>
      </c>
      <c r="C8" s="101">
        <v>0</v>
      </c>
      <c r="D8" s="101">
        <v>0</v>
      </c>
      <c r="E8" s="101">
        <v>0</v>
      </c>
      <c r="F8" s="106"/>
      <c r="G8" s="101">
        <v>0</v>
      </c>
      <c r="H8" s="101">
        <v>0</v>
      </c>
      <c r="I8" s="101">
        <v>0</v>
      </c>
      <c r="J8" s="101">
        <v>0</v>
      </c>
      <c r="K8" s="106"/>
      <c r="L8" s="101">
        <v>0</v>
      </c>
      <c r="M8" s="101">
        <v>0</v>
      </c>
      <c r="N8" s="63"/>
      <c r="O8" s="63"/>
    </row>
    <row r="9" spans="1:15" s="102" customFormat="1" ht="21.75" customHeight="1">
      <c r="A9" s="100" t="s">
        <v>123</v>
      </c>
      <c r="B9" s="101">
        <v>-1.01</v>
      </c>
      <c r="C9" s="101">
        <v>-0.81</v>
      </c>
      <c r="D9" s="101">
        <v>-0.57999999999999996</v>
      </c>
      <c r="E9" s="101">
        <v>-1.22</v>
      </c>
      <c r="F9" s="106"/>
      <c r="G9" s="101">
        <v>-1.2</v>
      </c>
      <c r="H9" s="101">
        <v>-1.06</v>
      </c>
      <c r="I9" s="101">
        <v>-0.53</v>
      </c>
      <c r="J9" s="101">
        <v>-1.2</v>
      </c>
      <c r="K9" s="106"/>
      <c r="L9" s="101">
        <v>-3.62</v>
      </c>
      <c r="M9" s="101">
        <v>-4</v>
      </c>
      <c r="N9" s="63"/>
      <c r="O9" s="63"/>
    </row>
    <row r="10" spans="1:15" s="102" customFormat="1" ht="30">
      <c r="A10" s="100" t="s">
        <v>124</v>
      </c>
      <c r="B10" s="101">
        <v>37.47</v>
      </c>
      <c r="C10" s="101">
        <v>38.479999999999997</v>
      </c>
      <c r="D10" s="101">
        <v>38.64</v>
      </c>
      <c r="E10" s="101">
        <v>40.76</v>
      </c>
      <c r="F10" s="111"/>
      <c r="G10" s="101">
        <v>39.08</v>
      </c>
      <c r="H10" s="101">
        <v>42.17</v>
      </c>
      <c r="I10" s="101">
        <v>42.2</v>
      </c>
      <c r="J10" s="101">
        <v>44.7</v>
      </c>
      <c r="K10" s="106"/>
      <c r="L10" s="101">
        <v>155.35</v>
      </c>
      <c r="M10" s="101">
        <v>168.2</v>
      </c>
      <c r="N10" s="63"/>
      <c r="O10" s="63"/>
    </row>
    <row r="11" spans="1:15" s="102" customFormat="1" ht="21.75" customHeight="1">
      <c r="A11" s="100" t="s">
        <v>125</v>
      </c>
      <c r="B11" s="101">
        <v>10.86</v>
      </c>
      <c r="C11" s="101">
        <v>11.82</v>
      </c>
      <c r="D11" s="101">
        <v>12.38</v>
      </c>
      <c r="E11" s="101">
        <v>13.13</v>
      </c>
      <c r="F11" s="111"/>
      <c r="G11" s="101">
        <v>13.51</v>
      </c>
      <c r="H11" s="101">
        <v>14.18</v>
      </c>
      <c r="I11" s="101">
        <v>14.1</v>
      </c>
      <c r="J11" s="101">
        <v>13.7</v>
      </c>
      <c r="K11" s="106"/>
      <c r="L11" s="101">
        <v>48.190000000000005</v>
      </c>
      <c r="M11" s="101">
        <v>55.4</v>
      </c>
      <c r="N11" s="63"/>
      <c r="O11" s="63"/>
    </row>
    <row r="12" spans="1:15" s="102" customFormat="1" ht="21.75" customHeight="1">
      <c r="A12" s="100" t="s">
        <v>126</v>
      </c>
      <c r="B12" s="101">
        <v>-7.0000000000000007E-2</v>
      </c>
      <c r="C12" s="101">
        <v>-0.08</v>
      </c>
      <c r="D12" s="101">
        <v>-0.12</v>
      </c>
      <c r="E12" s="101">
        <v>-0.16</v>
      </c>
      <c r="F12" s="111"/>
      <c r="G12" s="101">
        <v>-0.16</v>
      </c>
      <c r="H12" s="101">
        <v>-0.17</v>
      </c>
      <c r="I12" s="101">
        <v>-0.2</v>
      </c>
      <c r="J12" s="101">
        <v>-0.2</v>
      </c>
      <c r="K12" s="106"/>
      <c r="L12" s="101">
        <v>-0.43000000000000005</v>
      </c>
      <c r="M12" s="101">
        <v>-0.7</v>
      </c>
      <c r="N12" s="63"/>
      <c r="O12" s="63"/>
    </row>
    <row r="13" spans="1:15" ht="21.75" customHeight="1">
      <c r="A13" s="64" t="s">
        <v>127</v>
      </c>
      <c r="B13" s="65">
        <v>0.35</v>
      </c>
      <c r="C13" s="65">
        <v>1.79</v>
      </c>
      <c r="D13" s="65">
        <v>2.35</v>
      </c>
      <c r="E13" s="65">
        <v>2.6</v>
      </c>
      <c r="F13" s="112"/>
      <c r="G13" s="65">
        <v>1.38</v>
      </c>
      <c r="H13" s="65">
        <v>2.77</v>
      </c>
      <c r="I13" s="65">
        <v>2.62</v>
      </c>
      <c r="J13" s="65">
        <v>3.2</v>
      </c>
      <c r="K13" s="107"/>
      <c r="L13" s="65">
        <v>7.09</v>
      </c>
      <c r="M13" s="65">
        <v>10</v>
      </c>
    </row>
    <row r="14" spans="1:15" ht="31.5">
      <c r="A14" s="64" t="s">
        <v>128</v>
      </c>
      <c r="B14" s="65">
        <v>-0.06</v>
      </c>
      <c r="C14" s="65">
        <v>-0.28999999999999998</v>
      </c>
      <c r="D14" s="65">
        <v>0.02</v>
      </c>
      <c r="E14" s="65">
        <v>-0.13</v>
      </c>
      <c r="F14" s="107"/>
      <c r="G14" s="65">
        <v>-0.13</v>
      </c>
      <c r="H14" s="65">
        <v>-0.09</v>
      </c>
      <c r="I14" s="65">
        <v>-0.18</v>
      </c>
      <c r="J14" s="65">
        <v>-0.2</v>
      </c>
      <c r="K14" s="107"/>
      <c r="L14" s="65">
        <v>-0.45999999999999996</v>
      </c>
      <c r="M14" s="65">
        <v>-0.6</v>
      </c>
    </row>
    <row r="15" spans="1:15" ht="21.75" customHeight="1">
      <c r="A15" s="64" t="s">
        <v>129</v>
      </c>
      <c r="B15" s="65">
        <v>-6.03</v>
      </c>
      <c r="C15" s="65">
        <v>-7.24</v>
      </c>
      <c r="D15" s="65">
        <v>-4.9400000000000004</v>
      </c>
      <c r="E15" s="65">
        <v>-7.13</v>
      </c>
      <c r="F15" s="107"/>
      <c r="G15" s="65">
        <v>-6.63</v>
      </c>
      <c r="H15" s="65">
        <v>-8.14</v>
      </c>
      <c r="I15" s="65">
        <v>-5.28</v>
      </c>
      <c r="J15" s="65">
        <v>-1.6</v>
      </c>
      <c r="K15" s="107"/>
      <c r="L15" s="65">
        <v>-25.34</v>
      </c>
      <c r="M15" s="65">
        <v>-21.7</v>
      </c>
    </row>
    <row r="16" spans="1:15" ht="21.75" customHeight="1">
      <c r="A16" s="64" t="s">
        <v>130</v>
      </c>
      <c r="B16" s="65">
        <v>0.97</v>
      </c>
      <c r="C16" s="65">
        <v>0.99</v>
      </c>
      <c r="D16" s="65">
        <v>0.99</v>
      </c>
      <c r="E16" s="65">
        <v>0.97</v>
      </c>
      <c r="F16" s="107"/>
      <c r="G16" s="65">
        <v>0.95</v>
      </c>
      <c r="H16" s="65">
        <v>0.97</v>
      </c>
      <c r="I16" s="65">
        <v>0.57999999999999996</v>
      </c>
      <c r="J16" s="65">
        <v>0.7</v>
      </c>
      <c r="K16" s="107"/>
      <c r="L16" s="65">
        <v>3.92</v>
      </c>
      <c r="M16" s="65">
        <v>3.2</v>
      </c>
    </row>
    <row r="17" spans="1:15" ht="21.75" customHeight="1">
      <c r="A17" s="64" t="s">
        <v>131</v>
      </c>
      <c r="B17" s="65">
        <v>1.23</v>
      </c>
      <c r="C17" s="65">
        <v>1.49</v>
      </c>
      <c r="D17" s="65">
        <v>4.09</v>
      </c>
      <c r="E17" s="65">
        <v>2.83</v>
      </c>
      <c r="F17" s="107"/>
      <c r="G17" s="65">
        <v>3</v>
      </c>
      <c r="H17" s="65">
        <v>2.83</v>
      </c>
      <c r="I17" s="65">
        <v>2.74</v>
      </c>
      <c r="J17" s="65">
        <v>3.3</v>
      </c>
      <c r="K17" s="107"/>
      <c r="L17" s="65">
        <v>9.64</v>
      </c>
      <c r="M17" s="65">
        <v>11.8</v>
      </c>
    </row>
    <row r="18" spans="1:15" ht="21" customHeight="1">
      <c r="A18" s="11" t="s">
        <v>26</v>
      </c>
      <c r="B18" s="108">
        <f>SUM(B5,B13:B17)</f>
        <v>64.679999999999993</v>
      </c>
      <c r="C18" s="108">
        <f>SUM(C5,C13:C17)</f>
        <v>65.03</v>
      </c>
      <c r="D18" s="108">
        <f>SUM(D5,D13:D17)</f>
        <v>69.679999999999993</v>
      </c>
      <c r="E18" s="108">
        <f>SUM(E5,E13:E17)</f>
        <v>70.680000000000007</v>
      </c>
      <c r="F18" s="107"/>
      <c r="G18" s="108">
        <f>SUM(G5,G13:G17)</f>
        <v>71.460000000000008</v>
      </c>
      <c r="H18" s="108">
        <f>SUM(H5,H13:H17)</f>
        <v>74.509999999999991</v>
      </c>
      <c r="I18" s="108">
        <v>72.669999999999987</v>
      </c>
      <c r="J18" s="108">
        <v>81.800000000000011</v>
      </c>
      <c r="K18" s="107"/>
      <c r="L18" s="108">
        <v>270.07</v>
      </c>
      <c r="M18" s="108">
        <v>300.39999999999998</v>
      </c>
    </row>
    <row r="19" spans="1:15" s="103" customFormat="1" ht="21" customHeight="1">
      <c r="A19" s="109"/>
      <c r="O19" s="102"/>
    </row>
    <row r="20" spans="1:15">
      <c r="A20" s="109"/>
      <c r="B20" s="104"/>
      <c r="C20" s="104"/>
      <c r="D20" s="104"/>
      <c r="E20" s="104"/>
      <c r="G20" s="104"/>
      <c r="H20" s="104"/>
      <c r="I20" s="104"/>
      <c r="J20" s="104"/>
      <c r="L20" s="104"/>
      <c r="M20" s="104"/>
    </row>
    <row r="21" spans="1:15" ht="33" customHeight="1">
      <c r="A21" s="3" t="s">
        <v>0</v>
      </c>
      <c r="B21" s="26" t="str">
        <f t="shared" ref="B21:D21" si="0">+B4</f>
        <v>1Q17</v>
      </c>
      <c r="C21" s="26" t="str">
        <f t="shared" si="0"/>
        <v>2Q17</v>
      </c>
      <c r="D21" s="26" t="str">
        <f t="shared" si="0"/>
        <v>3Q17</v>
      </c>
      <c r="E21" s="26" t="s">
        <v>4</v>
      </c>
      <c r="G21" s="26" t="s">
        <v>89</v>
      </c>
      <c r="H21" s="26" t="s">
        <v>98</v>
      </c>
      <c r="I21" s="26" t="s">
        <v>107</v>
      </c>
      <c r="J21" s="26" t="s">
        <v>136</v>
      </c>
      <c r="L21" s="26" t="s">
        <v>5</v>
      </c>
      <c r="M21" s="26" t="s">
        <v>137</v>
      </c>
    </row>
    <row r="22" spans="1:15" ht="21.75" customHeight="1">
      <c r="A22" s="66" t="s">
        <v>132</v>
      </c>
      <c r="B22" s="36">
        <v>127.63</v>
      </c>
      <c r="C22" s="36">
        <v>131.55000000000001</v>
      </c>
      <c r="D22" s="36">
        <v>134.02000000000001</v>
      </c>
      <c r="E22" s="36">
        <v>140.1</v>
      </c>
      <c r="G22" s="36">
        <v>138.80000000000001</v>
      </c>
      <c r="H22" s="36">
        <v>145.69</v>
      </c>
      <c r="I22" s="36">
        <v>140.83000000000001</v>
      </c>
      <c r="J22" s="36">
        <v>146.19438822999999</v>
      </c>
      <c r="L22" s="36">
        <v>533.29999999999995</v>
      </c>
      <c r="M22" s="36">
        <v>571.5</v>
      </c>
    </row>
    <row r="23" spans="1:15" ht="21.75" customHeight="1">
      <c r="A23" s="66" t="s">
        <v>133</v>
      </c>
      <c r="B23" s="36">
        <v>-62.95</v>
      </c>
      <c r="C23" s="36">
        <v>-66.52</v>
      </c>
      <c r="D23" s="36">
        <v>-64.34</v>
      </c>
      <c r="E23" s="36">
        <v>-69.400000000000006</v>
      </c>
      <c r="G23" s="36">
        <v>-67.3</v>
      </c>
      <c r="H23" s="36">
        <v>-71.2</v>
      </c>
      <c r="I23" s="36">
        <v>-68.150000000000006</v>
      </c>
      <c r="J23" s="36">
        <v>-64.400000000000006</v>
      </c>
      <c r="L23" s="36">
        <v>-263.2</v>
      </c>
      <c r="M23" s="36">
        <v>-271.10000000000002</v>
      </c>
    </row>
    <row r="24" spans="1:15" ht="21" customHeight="1">
      <c r="A24" s="11" t="s">
        <v>26</v>
      </c>
      <c r="B24" s="37">
        <f>SUM(B22:B23)</f>
        <v>64.679999999999993</v>
      </c>
      <c r="C24" s="37">
        <f>SUM(C22:C23)</f>
        <v>65.030000000000015</v>
      </c>
      <c r="D24" s="37">
        <f>SUM(D22:D23)</f>
        <v>69.680000000000007</v>
      </c>
      <c r="E24" s="37">
        <f>SUM(E22:E23)</f>
        <v>70.699999999999989</v>
      </c>
      <c r="G24" s="37">
        <v>71.500000000000014</v>
      </c>
      <c r="H24" s="37">
        <v>74.489999999999995</v>
      </c>
      <c r="I24" s="37">
        <v>72.680000000000007</v>
      </c>
      <c r="J24" s="37">
        <v>81.794388229999981</v>
      </c>
      <c r="L24" s="37">
        <v>270.09999999999997</v>
      </c>
      <c r="M24" s="37">
        <v>300.39999999999998</v>
      </c>
    </row>
    <row r="28" spans="1:15" ht="26.25" customHeight="1">
      <c r="A28" s="110"/>
      <c r="B28" s="63"/>
      <c r="C28" s="63"/>
      <c r="D28" s="63"/>
      <c r="E28" s="63"/>
      <c r="G28" s="63"/>
      <c r="H28" s="63"/>
      <c r="I28" s="63"/>
      <c r="J28" s="63"/>
      <c r="L28" s="63"/>
      <c r="M28" s="63"/>
    </row>
    <row r="29" spans="1:15">
      <c r="A29" s="35"/>
    </row>
  </sheetData>
  <pageMargins left="0.7" right="0.7" top="0.75" bottom="0.75" header="0.3" footer="0.3"/>
  <pageSetup paperSize="9" scale="70" orientation="landscape" horizontalDpi="4294967295" verticalDpi="4294967295" r:id="rId1"/>
  <headerFooter>
    <oddHeader>&amp;C&amp;G</oddHeader>
  </headerFooter>
  <ignoredErrors>
    <ignoredError sqref="K5 K18 B18:E18 B5:E5 F18:H18 F5:H5" formulaRange="1"/>
  </ignoredError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0"/>
  <sheetViews>
    <sheetView showGridLines="0" zoomScaleNormal="100" workbookViewId="0"/>
  </sheetViews>
  <sheetFormatPr defaultRowHeight="12.75"/>
  <cols>
    <col min="1" max="1" width="28.140625" style="27" customWidth="1"/>
    <col min="2" max="5" width="10.7109375" style="33" customWidth="1"/>
    <col min="6" max="6" width="3.42578125" style="35" customWidth="1"/>
    <col min="7" max="10" width="10.7109375" style="33" customWidth="1"/>
    <col min="11" max="11" width="3.42578125" style="35" customWidth="1"/>
    <col min="12" max="13" width="10.7109375" style="33" customWidth="1"/>
    <col min="14" max="16384" width="9.140625" style="35"/>
  </cols>
  <sheetData>
    <row r="2" spans="1:13" ht="15.75">
      <c r="A2" s="120" t="s">
        <v>86</v>
      </c>
      <c r="B2" s="120"/>
      <c r="C2" s="120"/>
      <c r="D2" s="120"/>
    </row>
    <row r="5" spans="1:13" s="63" customFormat="1" ht="33" customHeight="1">
      <c r="A5" s="3" t="s">
        <v>0</v>
      </c>
      <c r="B5" s="26" t="s">
        <v>1</v>
      </c>
      <c r="C5" s="26" t="s">
        <v>2</v>
      </c>
      <c r="D5" s="26" t="s">
        <v>3</v>
      </c>
      <c r="E5" s="26" t="s">
        <v>4</v>
      </c>
      <c r="F5" s="1"/>
      <c r="G5" s="26" t="s">
        <v>89</v>
      </c>
      <c r="H5" s="26" t="s">
        <v>98</v>
      </c>
      <c r="I5" s="26" t="s">
        <v>107</v>
      </c>
      <c r="J5" s="26" t="s">
        <v>136</v>
      </c>
      <c r="K5" s="1"/>
      <c r="L5" s="26" t="s">
        <v>5</v>
      </c>
      <c r="M5" s="26" t="s">
        <v>137</v>
      </c>
    </row>
    <row r="6" spans="1:13" s="63" customFormat="1" ht="21.75" customHeight="1">
      <c r="A6" s="64" t="s">
        <v>61</v>
      </c>
      <c r="B6" s="65">
        <v>20.256209561454156</v>
      </c>
      <c r="C6" s="65">
        <v>18.271062308779051</v>
      </c>
      <c r="D6" s="65">
        <v>16.757614306432949</v>
      </c>
      <c r="E6" s="65">
        <v>18.007471842035223</v>
      </c>
      <c r="G6" s="65">
        <v>20.643744925479631</v>
      </c>
      <c r="H6" s="65">
        <v>20.058953508467585</v>
      </c>
      <c r="I6" s="65">
        <v>15.817231986806611</v>
      </c>
      <c r="J6" s="65">
        <v>18.172510649785213</v>
      </c>
      <c r="L6" s="65">
        <v>73.292358018701378</v>
      </c>
      <c r="M6" s="65">
        <v>74.692441070539047</v>
      </c>
    </row>
    <row r="7" spans="1:13" s="63" customFormat="1" ht="21.75" customHeight="1">
      <c r="A7" s="66" t="s">
        <v>62</v>
      </c>
      <c r="B7" s="36"/>
      <c r="C7" s="36"/>
      <c r="D7" s="36"/>
      <c r="E7" s="36"/>
      <c r="G7" s="36"/>
      <c r="H7" s="36"/>
      <c r="I7" s="36"/>
      <c r="J7" s="36"/>
      <c r="L7" s="36"/>
      <c r="M7" s="36"/>
    </row>
    <row r="8" spans="1:13" s="63" customFormat="1" ht="21.75" customHeight="1">
      <c r="A8" s="67" t="s">
        <v>44</v>
      </c>
      <c r="B8" s="36">
        <v>16.67319296289962</v>
      </c>
      <c r="C8" s="36">
        <v>15.225460393362104</v>
      </c>
      <c r="D8" s="36">
        <v>13.516268554939966</v>
      </c>
      <c r="E8" s="36">
        <v>15.192468642362456</v>
      </c>
      <c r="G8" s="36">
        <v>17.500969061891425</v>
      </c>
      <c r="H8" s="36">
        <v>16.392356733716337</v>
      </c>
      <c r="I8" s="36">
        <v>13.099613977392451</v>
      </c>
      <c r="J8" s="36">
        <v>14.852295783724385</v>
      </c>
      <c r="L8" s="36">
        <v>60.607390553564144</v>
      </c>
      <c r="M8" s="36">
        <v>61.845235556724603</v>
      </c>
    </row>
    <row r="9" spans="1:13" s="63" customFormat="1" ht="21.75" customHeight="1">
      <c r="A9" s="67" t="s">
        <v>63</v>
      </c>
      <c r="B9" s="36">
        <v>1.0496005499309666</v>
      </c>
      <c r="C9" s="36">
        <v>0.86451933576739848</v>
      </c>
      <c r="D9" s="36">
        <v>0.74581852700062601</v>
      </c>
      <c r="E9" s="36">
        <v>0.93051180749193851</v>
      </c>
      <c r="G9" s="36">
        <v>0.8045907955135686</v>
      </c>
      <c r="H9" s="36">
        <v>1.221986809228768</v>
      </c>
      <c r="I9" s="36">
        <v>0.64319295332959903</v>
      </c>
      <c r="J9" s="36">
        <v>0.89943276450751164</v>
      </c>
      <c r="L9" s="36">
        <v>3.5904502201909301</v>
      </c>
      <c r="M9" s="36">
        <v>3.5692033225794475</v>
      </c>
    </row>
    <row r="10" spans="1:13" s="63" customFormat="1" ht="21.75" customHeight="1">
      <c r="A10" s="67" t="s">
        <v>38</v>
      </c>
      <c r="B10" s="36">
        <v>2.396187677623574</v>
      </c>
      <c r="C10" s="36">
        <v>2.0189810624495426</v>
      </c>
      <c r="D10" s="36">
        <v>1.8530784337363579</v>
      </c>
      <c r="E10" s="36">
        <v>1.9213633569808353</v>
      </c>
      <c r="G10" s="36">
        <v>2.4644148380634396</v>
      </c>
      <c r="H10" s="36">
        <v>2.6845776472336764</v>
      </c>
      <c r="I10" s="36">
        <v>2.1692506841310486</v>
      </c>
      <c r="J10" s="36">
        <v>2.8902482933068327</v>
      </c>
      <c r="L10" s="36">
        <v>8.1896105307903095</v>
      </c>
      <c r="M10" s="36">
        <v>10.208491462734997</v>
      </c>
    </row>
    <row r="11" spans="1:13" s="63" customFormat="1" ht="21.75" customHeight="1">
      <c r="A11" s="67" t="s">
        <v>64</v>
      </c>
      <c r="B11" s="36">
        <v>0.13722837099999596</v>
      </c>
      <c r="C11" s="36">
        <v>0.16210151720000621</v>
      </c>
      <c r="D11" s="36">
        <v>0.64244879075599837</v>
      </c>
      <c r="E11" s="36">
        <v>-3.687196480000754E-2</v>
      </c>
      <c r="G11" s="36">
        <v>-0.12622976998880242</v>
      </c>
      <c r="H11" s="36">
        <v>-0.23996768171119598</v>
      </c>
      <c r="I11" s="36">
        <v>-9.4825628046487864E-2</v>
      </c>
      <c r="J11" s="36">
        <v>-0.46946619175351589</v>
      </c>
      <c r="L11" s="36">
        <v>0.904906714155993</v>
      </c>
      <c r="M11" s="36">
        <v>-0.93048927150000216</v>
      </c>
    </row>
    <row r="12" spans="1:13" s="63" customFormat="1" ht="8.25" customHeight="1">
      <c r="A12" s="66"/>
      <c r="B12" s="36"/>
      <c r="C12" s="36"/>
      <c r="D12" s="36"/>
      <c r="E12" s="36"/>
      <c r="G12" s="36"/>
      <c r="H12" s="36"/>
      <c r="I12" s="36"/>
      <c r="J12" s="36"/>
      <c r="L12" s="36"/>
      <c r="M12" s="36"/>
    </row>
    <row r="13" spans="1:13" s="63" customFormat="1" ht="21.75" customHeight="1">
      <c r="A13" s="64" t="s">
        <v>65</v>
      </c>
      <c r="B13" s="65">
        <v>43.658399518499962</v>
      </c>
      <c r="C13" s="65">
        <v>44.611200645200071</v>
      </c>
      <c r="D13" s="65">
        <v>47.113229855604978</v>
      </c>
      <c r="E13" s="65">
        <v>48.276068315700037</v>
      </c>
      <c r="G13" s="65">
        <v>47.09429400358615</v>
      </c>
      <c r="H13" s="65">
        <v>49.48279332651385</v>
      </c>
      <c r="I13" s="65">
        <v>52.239108499490712</v>
      </c>
      <c r="J13" s="65">
        <v>57.952379032409276</v>
      </c>
      <c r="L13" s="65">
        <v>183.65889833500503</v>
      </c>
      <c r="M13" s="65">
        <v>206.76861486200002</v>
      </c>
    </row>
    <row r="14" spans="1:13" s="63" customFormat="1" ht="21.75" customHeight="1">
      <c r="A14" s="66" t="s">
        <v>62</v>
      </c>
      <c r="B14" s="36"/>
      <c r="C14" s="36"/>
      <c r="D14" s="36"/>
      <c r="E14" s="36"/>
      <c r="G14" s="36"/>
      <c r="H14" s="36"/>
      <c r="I14" s="36"/>
      <c r="J14" s="36"/>
      <c r="L14" s="36"/>
      <c r="M14" s="36"/>
    </row>
    <row r="15" spans="1:13" s="63" customFormat="1" ht="21.75" customHeight="1">
      <c r="A15" s="67" t="s">
        <v>66</v>
      </c>
      <c r="B15" s="36">
        <v>3.0574339699999999</v>
      </c>
      <c r="C15" s="36">
        <v>2.9085509100000002</v>
      </c>
      <c r="D15" s="36">
        <v>2.3131225199999998</v>
      </c>
      <c r="E15" s="36">
        <v>3.2323679000000003</v>
      </c>
      <c r="G15" s="36">
        <v>2.5386026699999986</v>
      </c>
      <c r="H15" s="36">
        <v>2.4342493000000012</v>
      </c>
      <c r="I15" s="36">
        <v>1.41296544</v>
      </c>
      <c r="J15" s="36">
        <v>1.42505276</v>
      </c>
      <c r="L15" s="36">
        <v>11.511475300000001</v>
      </c>
      <c r="M15" s="36">
        <v>7.8108701699999994</v>
      </c>
    </row>
    <row r="16" spans="1:13" s="63" customFormat="1" ht="21.75" customHeight="1">
      <c r="A16" s="67" t="s">
        <v>67</v>
      </c>
      <c r="B16" s="36">
        <v>45.327279589999975</v>
      </c>
      <c r="C16" s="36">
        <v>47.440000750000053</v>
      </c>
      <c r="D16" s="36">
        <v>48.540086931792985</v>
      </c>
      <c r="E16" s="36">
        <v>50.700671890000052</v>
      </c>
      <c r="G16" s="36">
        <v>50.189030570000007</v>
      </c>
      <c r="H16" s="36">
        <v>53.940896689999988</v>
      </c>
      <c r="I16" s="36">
        <v>54.944084529999991</v>
      </c>
      <c r="J16" s="36">
        <v>56.950859610000002</v>
      </c>
      <c r="L16" s="36">
        <v>192.00803916179305</v>
      </c>
      <c r="M16" s="36">
        <v>216.02491140000001</v>
      </c>
    </row>
    <row r="17" spans="1:13" s="63" customFormat="1" ht="21.75" customHeight="1">
      <c r="A17" s="67" t="s">
        <v>92</v>
      </c>
      <c r="B17" s="36">
        <v>-4.7263140415000109</v>
      </c>
      <c r="C17" s="36">
        <v>-5.7373510147999811</v>
      </c>
      <c r="D17" s="36">
        <v>-3.7399795961880105</v>
      </c>
      <c r="E17" s="36">
        <v>-5.6569714743000139</v>
      </c>
      <c r="G17" s="36">
        <v>-4.7634303030805176</v>
      </c>
      <c r="H17" s="36">
        <v>-5.8131818924194762</v>
      </c>
      <c r="I17" s="36">
        <v>-3.133846291020578</v>
      </c>
      <c r="J17" s="36">
        <v>-0.42471879677942609</v>
      </c>
      <c r="L17" s="36">
        <v>-19.860616126788017</v>
      </c>
      <c r="M17" s="36">
        <v>-14.135177283299999</v>
      </c>
    </row>
    <row r="18" spans="1:13" s="63" customFormat="1" ht="21.75" customHeight="1">
      <c r="A18" s="67" t="s">
        <v>93</v>
      </c>
      <c r="B18" s="36">
        <v>0</v>
      </c>
      <c r="C18" s="36">
        <v>0</v>
      </c>
      <c r="D18" s="36">
        <v>0</v>
      </c>
      <c r="E18" s="36">
        <v>0</v>
      </c>
      <c r="G18" s="36">
        <v>-0.86990893333333386</v>
      </c>
      <c r="H18" s="36">
        <v>-1.079170771066666</v>
      </c>
      <c r="I18" s="36">
        <v>-0.98409517948869885</v>
      </c>
      <c r="J18" s="36">
        <v>1.1854591886990161E-3</v>
      </c>
      <c r="L18" s="36">
        <v>0</v>
      </c>
      <c r="M18" s="36">
        <v>-2.9319894246999998</v>
      </c>
    </row>
    <row r="19" spans="1:13" s="63" customFormat="1" ht="8.25" customHeight="1">
      <c r="A19" s="66"/>
      <c r="B19" s="36"/>
      <c r="C19" s="36"/>
      <c r="D19" s="36"/>
      <c r="E19" s="36"/>
      <c r="G19" s="36"/>
      <c r="H19" s="36"/>
      <c r="I19" s="36"/>
      <c r="J19" s="36"/>
      <c r="L19" s="36"/>
      <c r="M19" s="36"/>
    </row>
    <row r="20" spans="1:13" s="63" customFormat="1" ht="21.75" customHeight="1">
      <c r="A20" s="64" t="s">
        <v>68</v>
      </c>
      <c r="B20" s="65">
        <v>0.63358031049999619</v>
      </c>
      <c r="C20" s="65">
        <v>1.9173431242666739</v>
      </c>
      <c r="D20" s="65">
        <v>5.654170299932332</v>
      </c>
      <c r="E20" s="65">
        <v>4.2288484990999935</v>
      </c>
      <c r="G20" s="65">
        <v>3.4320955675223956</v>
      </c>
      <c r="H20" s="65">
        <v>4.6919298640776086</v>
      </c>
      <c r="I20" s="65">
        <v>4.4638402739070244</v>
      </c>
      <c r="J20" s="65">
        <v>5.4940231839929723</v>
      </c>
      <c r="L20" s="65">
        <v>12.433942233798994</v>
      </c>
      <c r="M20" s="65">
        <v>18.0818888895</v>
      </c>
    </row>
    <row r="21" spans="1:13" s="63" customFormat="1" ht="8.25" customHeight="1">
      <c r="A21" s="66"/>
      <c r="B21" s="36"/>
      <c r="C21" s="36"/>
      <c r="D21" s="36"/>
      <c r="E21" s="36"/>
      <c r="G21" s="36"/>
      <c r="H21" s="36"/>
      <c r="I21" s="36"/>
      <c r="J21" s="36"/>
      <c r="L21" s="36"/>
      <c r="M21" s="36"/>
    </row>
    <row r="22" spans="1:13" s="63" customFormat="1" ht="21.75" customHeight="1">
      <c r="A22" s="68" t="s">
        <v>46</v>
      </c>
      <c r="B22" s="65">
        <v>0.13305806000000001</v>
      </c>
      <c r="C22" s="65">
        <v>0.22612525999999997</v>
      </c>
      <c r="D22" s="65">
        <v>0.15493469000000001</v>
      </c>
      <c r="E22" s="65">
        <v>0.18411055000000001</v>
      </c>
      <c r="G22" s="65">
        <v>0.29175054</v>
      </c>
      <c r="H22" s="65">
        <v>0.28287826999999999</v>
      </c>
      <c r="I22" s="65">
        <v>0.15916285999999999</v>
      </c>
      <c r="J22" s="65">
        <v>0.16637669999999999</v>
      </c>
      <c r="L22" s="65">
        <v>0.69822856</v>
      </c>
      <c r="M22" s="65">
        <v>0.90002285000000004</v>
      </c>
    </row>
    <row r="23" spans="1:13" s="63" customFormat="1" ht="8.25" customHeight="1">
      <c r="A23" s="69"/>
      <c r="B23" s="65"/>
      <c r="C23" s="65"/>
      <c r="D23" s="65"/>
      <c r="E23" s="65"/>
      <c r="G23" s="65"/>
      <c r="H23" s="65"/>
      <c r="I23" s="65"/>
      <c r="J23" s="65"/>
      <c r="L23" s="65"/>
      <c r="M23" s="65"/>
    </row>
    <row r="24" spans="1:13" s="9" customFormat="1" ht="21" customHeight="1">
      <c r="A24" s="11" t="s">
        <v>26</v>
      </c>
      <c r="B24" s="37">
        <v>64.681247450454109</v>
      </c>
      <c r="C24" s="37">
        <v>65.025731338245805</v>
      </c>
      <c r="D24" s="37">
        <v>69.679949151970263</v>
      </c>
      <c r="E24" s="37">
        <v>70.696499206835256</v>
      </c>
      <c r="F24" s="63"/>
      <c r="G24" s="37">
        <v>71.461885036588171</v>
      </c>
      <c r="H24" s="37">
        <v>74.516554969059044</v>
      </c>
      <c r="I24" s="37">
        <v>72.679343620204349</v>
      </c>
      <c r="J24" s="37">
        <v>81.785289566187458</v>
      </c>
      <c r="K24" s="63"/>
      <c r="L24" s="37">
        <v>270.0834271475054</v>
      </c>
      <c r="M24" s="37">
        <v>300.44296767203912</v>
      </c>
    </row>
    <row r="25" spans="1:13" ht="15">
      <c r="B25" s="70"/>
      <c r="C25" s="70"/>
      <c r="D25" s="70"/>
      <c r="E25" s="70"/>
      <c r="G25" s="70"/>
      <c r="H25" s="70"/>
      <c r="I25" s="70"/>
      <c r="J25" s="70"/>
      <c r="L25" s="70"/>
      <c r="M25" s="70"/>
    </row>
    <row r="26" spans="1:13" ht="15">
      <c r="B26" s="70"/>
      <c r="C26" s="70"/>
      <c r="D26" s="70"/>
      <c r="E26" s="70"/>
      <c r="G26" s="70"/>
      <c r="H26" s="70"/>
      <c r="I26" s="70"/>
      <c r="J26" s="70"/>
      <c r="L26" s="70"/>
      <c r="M26" s="70"/>
    </row>
    <row r="27" spans="1:13">
      <c r="A27" s="27" t="s">
        <v>103</v>
      </c>
    </row>
    <row r="28" spans="1:13">
      <c r="A28" s="27" t="s">
        <v>104</v>
      </c>
    </row>
    <row r="29" spans="1:13">
      <c r="A29" s="27" t="s">
        <v>105</v>
      </c>
    </row>
    <row r="30" spans="1:13" ht="64.5" customHeight="1"/>
  </sheetData>
  <mergeCells count="1">
    <mergeCell ref="A2:D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showGridLines="0" zoomScaleNormal="100" workbookViewId="0">
      <pane xSplit="1" topLeftCell="B1" activePane="topRight" state="frozen"/>
      <selection pane="topRight" activeCell="B1" sqref="B1"/>
    </sheetView>
  </sheetViews>
  <sheetFormatPr defaultRowHeight="15"/>
  <cols>
    <col min="1" max="1" width="37.5703125" style="28" customWidth="1"/>
    <col min="2" max="5" width="9.5703125" style="70" customWidth="1"/>
    <col min="6" max="6" width="1.28515625" style="63" customWidth="1"/>
    <col min="7" max="9" width="9.5703125" style="63" customWidth="1"/>
    <col min="10" max="10" width="9.140625" style="63"/>
    <col min="11" max="11" width="1.28515625" style="63" customWidth="1"/>
    <col min="12" max="16384" width="9.140625" style="63"/>
  </cols>
  <sheetData>
    <row r="1" spans="1:13" s="1" customFormat="1" ht="21.75" customHeight="1">
      <c r="B1" s="2"/>
      <c r="C1" s="2"/>
      <c r="D1" s="2"/>
      <c r="E1" s="2"/>
    </row>
    <row r="2" spans="1:13" s="1" customFormat="1" ht="21.75" customHeight="1">
      <c r="A2" s="92" t="s">
        <v>112</v>
      </c>
      <c r="B2" s="34"/>
      <c r="C2" s="34"/>
      <c r="D2" s="34"/>
      <c r="E2" s="34"/>
    </row>
    <row r="3" spans="1:13" s="1" customFormat="1" ht="21.75" customHeight="1">
      <c r="A3" s="9"/>
      <c r="B3" s="34"/>
      <c r="C3" s="34"/>
      <c r="D3" s="34"/>
      <c r="E3" s="34"/>
    </row>
    <row r="4" spans="1:13" ht="33" customHeight="1">
      <c r="A4" s="3" t="s">
        <v>0</v>
      </c>
      <c r="B4" s="26" t="s">
        <v>1</v>
      </c>
      <c r="C4" s="26" t="s">
        <v>2</v>
      </c>
      <c r="D4" s="26" t="s">
        <v>3</v>
      </c>
      <c r="E4" s="26" t="s">
        <v>4</v>
      </c>
      <c r="G4" s="26" t="s">
        <v>89</v>
      </c>
      <c r="H4" s="26" t="s">
        <v>98</v>
      </c>
      <c r="I4" s="26" t="s">
        <v>107</v>
      </c>
      <c r="J4" s="26" t="s">
        <v>136</v>
      </c>
      <c r="L4" s="26" t="s">
        <v>5</v>
      </c>
      <c r="M4" s="26" t="s">
        <v>137</v>
      </c>
    </row>
    <row r="5" spans="1:13" s="99" customFormat="1" ht="21.75" customHeight="1">
      <c r="A5" s="64" t="s">
        <v>113</v>
      </c>
      <c r="B5" s="65">
        <f>SUM(B7:B9)</f>
        <v>2.5101609000550003</v>
      </c>
      <c r="C5" s="65">
        <f>SUM(C7:C9)</f>
        <v>2.1984050000260007</v>
      </c>
      <c r="D5" s="65">
        <f>SUM(D7:D9)</f>
        <v>1.9298690000300007</v>
      </c>
      <c r="E5" s="65">
        <f>SUM(E7:E9)</f>
        <v>2.1752870000350013</v>
      </c>
      <c r="G5" s="65">
        <v>2.496249000043</v>
      </c>
      <c r="H5" s="65">
        <v>2.3842310000469995</v>
      </c>
      <c r="I5" s="65">
        <v>1.9376700000540006</v>
      </c>
      <c r="J5" s="65">
        <v>2.1746420000720001</v>
      </c>
      <c r="L5" s="65">
        <v>8.8137219001460014</v>
      </c>
      <c r="M5" s="65">
        <v>8.9927920002159993</v>
      </c>
    </row>
    <row r="6" spans="1:13" ht="21.75" customHeight="1">
      <c r="A6" s="66" t="s">
        <v>62</v>
      </c>
      <c r="B6" s="36"/>
      <c r="C6" s="36"/>
      <c r="D6" s="36"/>
      <c r="E6" s="36"/>
      <c r="G6" s="36"/>
      <c r="H6" s="36"/>
      <c r="I6" s="36"/>
      <c r="J6" s="36"/>
      <c r="L6" s="36"/>
      <c r="M6" s="36"/>
    </row>
    <row r="7" spans="1:13" s="102" customFormat="1" ht="21.75" customHeight="1">
      <c r="A7" s="100" t="s">
        <v>114</v>
      </c>
      <c r="B7" s="101">
        <v>2.1241519000539997</v>
      </c>
      <c r="C7" s="101">
        <v>1.8689480000210001</v>
      </c>
      <c r="D7" s="101">
        <v>1.5872430000220006</v>
      </c>
      <c r="E7" s="101">
        <v>1.7683960000220007</v>
      </c>
      <c r="G7" s="101">
        <v>2.0098470000209998</v>
      </c>
      <c r="H7" s="101">
        <v>1.9533650000160003</v>
      </c>
      <c r="I7" s="101">
        <v>1.5545650000189992</v>
      </c>
      <c r="J7" s="101">
        <v>1.7148520000310006</v>
      </c>
      <c r="L7" s="101">
        <v>7.3487389001190007</v>
      </c>
      <c r="M7" s="101">
        <v>7.2326290000869999</v>
      </c>
    </row>
    <row r="8" spans="1:13" s="102" customFormat="1" ht="21.75" customHeight="1">
      <c r="A8" s="100" t="s">
        <v>115</v>
      </c>
      <c r="B8" s="101">
        <v>0.23527500000000001</v>
      </c>
      <c r="C8" s="101">
        <v>0.21503100000500003</v>
      </c>
      <c r="D8" s="101">
        <v>0.2156690000080001</v>
      </c>
      <c r="E8" s="101">
        <v>0.26742600001200001</v>
      </c>
      <c r="G8" s="101">
        <v>0.33124600002200005</v>
      </c>
      <c r="H8" s="101">
        <v>0.29699400003000004</v>
      </c>
      <c r="I8" s="101">
        <v>0.27660200003299995</v>
      </c>
      <c r="J8" s="101">
        <v>0.34017000003900011</v>
      </c>
      <c r="L8" s="101">
        <v>0.93340100002500015</v>
      </c>
      <c r="M8" s="101">
        <v>1.2450120001240002</v>
      </c>
    </row>
    <row r="9" spans="1:13" s="102" customFormat="1" ht="21.75" customHeight="1">
      <c r="A9" s="100" t="s">
        <v>116</v>
      </c>
      <c r="B9" s="101">
        <v>0.15073400000100023</v>
      </c>
      <c r="C9" s="101">
        <v>0.11442600000000025</v>
      </c>
      <c r="D9" s="101">
        <v>0.12695699999999999</v>
      </c>
      <c r="E9" s="101">
        <v>0.13946500000100026</v>
      </c>
      <c r="G9" s="101">
        <v>0.15515600000000013</v>
      </c>
      <c r="H9" s="101">
        <v>0.13387200000099908</v>
      </c>
      <c r="I9" s="101">
        <v>0.10650300000200141</v>
      </c>
      <c r="J9" s="101">
        <v>0.1196200000019994</v>
      </c>
      <c r="L9" s="101">
        <v>0.53158200000200073</v>
      </c>
      <c r="M9" s="101">
        <v>0.51515100000500003</v>
      </c>
    </row>
    <row r="10" spans="1:13" ht="8.25" customHeight="1">
      <c r="A10" s="66"/>
      <c r="B10" s="36"/>
      <c r="C10" s="36"/>
      <c r="D10" s="36"/>
      <c r="E10" s="36"/>
      <c r="G10" s="36"/>
      <c r="H10" s="36"/>
      <c r="I10" s="36"/>
      <c r="J10" s="36"/>
      <c r="L10" s="36"/>
      <c r="M10" s="36"/>
    </row>
    <row r="11" spans="1:13" s="99" customFormat="1" ht="21.75" customHeight="1">
      <c r="A11" s="64" t="s">
        <v>63</v>
      </c>
      <c r="B11" s="65">
        <v>0.14177699999999999</v>
      </c>
      <c r="C11" s="65">
        <v>0.12337700000000001</v>
      </c>
      <c r="D11" s="65">
        <v>0.10383199999999998</v>
      </c>
      <c r="E11" s="65">
        <v>0.12935200000000002</v>
      </c>
      <c r="G11" s="65">
        <v>0.10734200000000001</v>
      </c>
      <c r="H11" s="65">
        <v>0.14555099999999999</v>
      </c>
      <c r="I11" s="65">
        <v>9.8483000000000043E-2</v>
      </c>
      <c r="J11" s="65">
        <v>0.136938</v>
      </c>
      <c r="L11" s="65">
        <v>0.498338</v>
      </c>
      <c r="M11" s="65">
        <v>0.48831400000000003</v>
      </c>
    </row>
    <row r="12" spans="1:13" s="99" customFormat="1" ht="21.75" customHeight="1">
      <c r="A12" s="64" t="s">
        <v>38</v>
      </c>
      <c r="B12" s="65">
        <v>0.83228000000000002</v>
      </c>
      <c r="C12" s="65">
        <v>0.68995099999999987</v>
      </c>
      <c r="D12" s="65">
        <v>0.65132100000000015</v>
      </c>
      <c r="E12" s="65">
        <v>0.66050300000000017</v>
      </c>
      <c r="G12" s="65">
        <v>0.82316999999999996</v>
      </c>
      <c r="H12" s="65">
        <v>0.81479199999999996</v>
      </c>
      <c r="I12" s="65">
        <v>0.70297199999999993</v>
      </c>
      <c r="J12" s="65">
        <v>1.0059140000000002</v>
      </c>
      <c r="L12" s="65">
        <v>2.8340550000000002</v>
      </c>
      <c r="M12" s="65">
        <v>3.346848</v>
      </c>
    </row>
    <row r="13" spans="1:13" s="99" customFormat="1" ht="21.75" customHeight="1">
      <c r="A13" s="64" t="s">
        <v>117</v>
      </c>
      <c r="B13" s="65">
        <v>0.28141899999999997</v>
      </c>
      <c r="C13" s="65">
        <v>0.19234000000000001</v>
      </c>
      <c r="D13" s="65">
        <v>0.20485000000000003</v>
      </c>
      <c r="E13" s="65">
        <v>0.19712500000000005</v>
      </c>
      <c r="G13" s="65">
        <v>0.22508500000000001</v>
      </c>
      <c r="H13" s="65">
        <v>0.20514200000000002</v>
      </c>
      <c r="I13" s="65">
        <v>0.14768199999999998</v>
      </c>
      <c r="J13" s="65">
        <v>0.13484399999999996</v>
      </c>
      <c r="L13" s="65">
        <v>0.87573400000000001</v>
      </c>
      <c r="M13" s="65">
        <v>0.71275299999999997</v>
      </c>
    </row>
    <row r="14" spans="1:13" s="99" customFormat="1" ht="21.75" customHeight="1">
      <c r="A14" s="64" t="s">
        <v>118</v>
      </c>
      <c r="B14" s="65">
        <v>0.94822499999999998</v>
      </c>
      <c r="C14" s="65">
        <v>0.8543440000000001</v>
      </c>
      <c r="D14" s="65">
        <v>0.92741099999999987</v>
      </c>
      <c r="E14" s="65">
        <v>0.91143199999999991</v>
      </c>
      <c r="G14" s="65">
        <v>1.049893</v>
      </c>
      <c r="H14" s="65">
        <v>0.98896899999999999</v>
      </c>
      <c r="I14" s="65">
        <v>0.27352700000000008</v>
      </c>
      <c r="J14" s="65">
        <v>0.40756199999999998</v>
      </c>
      <c r="L14" s="65">
        <v>3.6414119999999999</v>
      </c>
      <c r="M14" s="65">
        <v>2.719951</v>
      </c>
    </row>
    <row r="15" spans="1:13" s="99" customFormat="1" ht="21.75" customHeight="1">
      <c r="A15" s="64" t="s">
        <v>46</v>
      </c>
      <c r="B15" s="65">
        <v>0.63786699999999996</v>
      </c>
      <c r="C15" s="65">
        <v>0.60432299999999994</v>
      </c>
      <c r="D15" s="65">
        <v>0.53137500000000015</v>
      </c>
      <c r="E15" s="65">
        <v>0.65280400000000016</v>
      </c>
      <c r="G15" s="65">
        <v>0.64677200000000001</v>
      </c>
      <c r="H15" s="65">
        <v>0.64673100000000006</v>
      </c>
      <c r="I15" s="65">
        <v>0.57349699999999992</v>
      </c>
      <c r="J15" s="65">
        <v>0.60918200000000011</v>
      </c>
      <c r="L15" s="65">
        <v>2.4263690000000002</v>
      </c>
      <c r="M15" s="65">
        <v>2.4761820000000001</v>
      </c>
    </row>
    <row r="16" spans="1:13" ht="8.25" customHeight="1">
      <c r="A16" s="64"/>
      <c r="B16" s="65"/>
      <c r="C16" s="65"/>
      <c r="D16" s="65"/>
      <c r="E16" s="65"/>
      <c r="G16" s="65"/>
      <c r="H16" s="65"/>
      <c r="I16" s="65"/>
      <c r="J16" s="65"/>
      <c r="L16" s="65"/>
      <c r="M16" s="65"/>
    </row>
    <row r="17" spans="1:13" s="103" customFormat="1" ht="21" customHeight="1">
      <c r="A17" s="11" t="s">
        <v>26</v>
      </c>
      <c r="B17" s="37">
        <f>B5+B11+B12+B13+B14+B15</f>
        <v>5.3517289000549999</v>
      </c>
      <c r="C17" s="37">
        <f>+C5+C11+C12+C13+C14+C15</f>
        <v>4.6627400000260009</v>
      </c>
      <c r="D17" s="37">
        <f>+D5+D11+D12+D13+D14+D15</f>
        <v>4.3486580000300012</v>
      </c>
      <c r="E17" s="37">
        <f>+E5+E11+E12+E13+E14+E15</f>
        <v>4.7265030000350023</v>
      </c>
      <c r="G17" s="37">
        <v>5.3485110000430005</v>
      </c>
      <c r="H17" s="37">
        <v>5.1854160000469998</v>
      </c>
      <c r="I17" s="37">
        <v>3.7338310000540007</v>
      </c>
      <c r="J17" s="37">
        <v>4.4690820000720004</v>
      </c>
      <c r="L17" s="37">
        <v>19.089629900146004</v>
      </c>
      <c r="M17" s="37">
        <v>18.736840000215999</v>
      </c>
    </row>
    <row r="18" spans="1:13">
      <c r="B18" s="104"/>
      <c r="C18" s="104"/>
      <c r="D18" s="104"/>
      <c r="E18" s="104"/>
    </row>
    <row r="19" spans="1:13">
      <c r="B19" s="105"/>
    </row>
  </sheetData>
  <pageMargins left="0.7" right="0.7" top="0.75" bottom="0.75" header="0.3" footer="0.3"/>
  <pageSetup paperSize="9" orientation="landscape" horizontalDpi="4294967295" verticalDpi="4294967295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showGridLines="0" zoomScaleNormal="100" workbookViewId="0"/>
  </sheetViews>
  <sheetFormatPr defaultColWidth="84.5703125" defaultRowHeight="15"/>
  <cols>
    <col min="1" max="1" width="36.5703125" style="1" bestFit="1" customWidth="1"/>
    <col min="2" max="5" width="12" style="2" customWidth="1"/>
    <col min="6" max="6" width="2" style="1" customWidth="1"/>
    <col min="7" max="9" width="12" style="2" customWidth="1"/>
    <col min="10" max="10" width="12" style="1" customWidth="1"/>
    <col min="11" max="11" width="6.85546875" style="1" customWidth="1"/>
    <col min="12" max="12" width="14" style="1" customWidth="1"/>
    <col min="13" max="14" width="15.42578125" style="1" customWidth="1"/>
    <col min="15" max="251" width="84.5703125" style="1"/>
    <col min="252" max="252" width="60.5703125" style="1" customWidth="1"/>
    <col min="253" max="253" width="12.7109375" style="1" customWidth="1"/>
    <col min="254" max="254" width="11.7109375" style="1" customWidth="1"/>
    <col min="255" max="255" width="12.7109375" style="1" customWidth="1"/>
    <col min="256" max="256" width="11.7109375" style="1" customWidth="1"/>
    <col min="257" max="257" width="12.7109375" style="1" customWidth="1"/>
    <col min="258" max="258" width="11.7109375" style="1" customWidth="1"/>
    <col min="259" max="259" width="12.7109375" style="1" customWidth="1"/>
    <col min="260" max="260" width="11.7109375" style="1" customWidth="1"/>
    <col min="261" max="261" width="12.7109375" style="1" customWidth="1"/>
    <col min="262" max="262" width="11.85546875" style="1" customWidth="1"/>
    <col min="263" max="263" width="11.5703125" style="1" customWidth="1"/>
    <col min="264" max="507" width="84.5703125" style="1"/>
    <col min="508" max="508" width="60.5703125" style="1" customWidth="1"/>
    <col min="509" max="509" width="12.7109375" style="1" customWidth="1"/>
    <col min="510" max="510" width="11.7109375" style="1" customWidth="1"/>
    <col min="511" max="511" width="12.7109375" style="1" customWidth="1"/>
    <col min="512" max="512" width="11.7109375" style="1" customWidth="1"/>
    <col min="513" max="513" width="12.7109375" style="1" customWidth="1"/>
    <col min="514" max="514" width="11.7109375" style="1" customWidth="1"/>
    <col min="515" max="515" width="12.7109375" style="1" customWidth="1"/>
    <col min="516" max="516" width="11.7109375" style="1" customWidth="1"/>
    <col min="517" max="517" width="12.7109375" style="1" customWidth="1"/>
    <col min="518" max="518" width="11.85546875" style="1" customWidth="1"/>
    <col min="519" max="519" width="11.5703125" style="1" customWidth="1"/>
    <col min="520" max="763" width="84.5703125" style="1"/>
    <col min="764" max="764" width="60.5703125" style="1" customWidth="1"/>
    <col min="765" max="765" width="12.7109375" style="1" customWidth="1"/>
    <col min="766" max="766" width="11.7109375" style="1" customWidth="1"/>
    <col min="767" max="767" width="12.7109375" style="1" customWidth="1"/>
    <col min="768" max="768" width="11.7109375" style="1" customWidth="1"/>
    <col min="769" max="769" width="12.7109375" style="1" customWidth="1"/>
    <col min="770" max="770" width="11.7109375" style="1" customWidth="1"/>
    <col min="771" max="771" width="12.7109375" style="1" customWidth="1"/>
    <col min="772" max="772" width="11.7109375" style="1" customWidth="1"/>
    <col min="773" max="773" width="12.7109375" style="1" customWidth="1"/>
    <col min="774" max="774" width="11.85546875" style="1" customWidth="1"/>
    <col min="775" max="775" width="11.5703125" style="1" customWidth="1"/>
    <col min="776" max="1019" width="84.5703125" style="1"/>
    <col min="1020" max="1020" width="60.5703125" style="1" customWidth="1"/>
    <col min="1021" max="1021" width="12.7109375" style="1" customWidth="1"/>
    <col min="1022" max="1022" width="11.7109375" style="1" customWidth="1"/>
    <col min="1023" max="1023" width="12.7109375" style="1" customWidth="1"/>
    <col min="1024" max="1024" width="11.7109375" style="1" customWidth="1"/>
    <col min="1025" max="1025" width="12.7109375" style="1" customWidth="1"/>
    <col min="1026" max="1026" width="11.7109375" style="1" customWidth="1"/>
    <col min="1027" max="1027" width="12.7109375" style="1" customWidth="1"/>
    <col min="1028" max="1028" width="11.7109375" style="1" customWidth="1"/>
    <col min="1029" max="1029" width="12.7109375" style="1" customWidth="1"/>
    <col min="1030" max="1030" width="11.85546875" style="1" customWidth="1"/>
    <col min="1031" max="1031" width="11.5703125" style="1" customWidth="1"/>
    <col min="1032" max="1275" width="84.5703125" style="1"/>
    <col min="1276" max="1276" width="60.5703125" style="1" customWidth="1"/>
    <col min="1277" max="1277" width="12.7109375" style="1" customWidth="1"/>
    <col min="1278" max="1278" width="11.7109375" style="1" customWidth="1"/>
    <col min="1279" max="1279" width="12.7109375" style="1" customWidth="1"/>
    <col min="1280" max="1280" width="11.7109375" style="1" customWidth="1"/>
    <col min="1281" max="1281" width="12.7109375" style="1" customWidth="1"/>
    <col min="1282" max="1282" width="11.7109375" style="1" customWidth="1"/>
    <col min="1283" max="1283" width="12.7109375" style="1" customWidth="1"/>
    <col min="1284" max="1284" width="11.7109375" style="1" customWidth="1"/>
    <col min="1285" max="1285" width="12.7109375" style="1" customWidth="1"/>
    <col min="1286" max="1286" width="11.85546875" style="1" customWidth="1"/>
    <col min="1287" max="1287" width="11.5703125" style="1" customWidth="1"/>
    <col min="1288" max="1531" width="84.5703125" style="1"/>
    <col min="1532" max="1532" width="60.5703125" style="1" customWidth="1"/>
    <col min="1533" max="1533" width="12.7109375" style="1" customWidth="1"/>
    <col min="1534" max="1534" width="11.7109375" style="1" customWidth="1"/>
    <col min="1535" max="1535" width="12.7109375" style="1" customWidth="1"/>
    <col min="1536" max="1536" width="11.7109375" style="1" customWidth="1"/>
    <col min="1537" max="1537" width="12.7109375" style="1" customWidth="1"/>
    <col min="1538" max="1538" width="11.7109375" style="1" customWidth="1"/>
    <col min="1539" max="1539" width="12.7109375" style="1" customWidth="1"/>
    <col min="1540" max="1540" width="11.7109375" style="1" customWidth="1"/>
    <col min="1541" max="1541" width="12.7109375" style="1" customWidth="1"/>
    <col min="1542" max="1542" width="11.85546875" style="1" customWidth="1"/>
    <col min="1543" max="1543" width="11.5703125" style="1" customWidth="1"/>
    <col min="1544" max="1787" width="84.5703125" style="1"/>
    <col min="1788" max="1788" width="60.5703125" style="1" customWidth="1"/>
    <col min="1789" max="1789" width="12.7109375" style="1" customWidth="1"/>
    <col min="1790" max="1790" width="11.7109375" style="1" customWidth="1"/>
    <col min="1791" max="1791" width="12.7109375" style="1" customWidth="1"/>
    <col min="1792" max="1792" width="11.7109375" style="1" customWidth="1"/>
    <col min="1793" max="1793" width="12.7109375" style="1" customWidth="1"/>
    <col min="1794" max="1794" width="11.7109375" style="1" customWidth="1"/>
    <col min="1795" max="1795" width="12.7109375" style="1" customWidth="1"/>
    <col min="1796" max="1796" width="11.7109375" style="1" customWidth="1"/>
    <col min="1797" max="1797" width="12.7109375" style="1" customWidth="1"/>
    <col min="1798" max="1798" width="11.85546875" style="1" customWidth="1"/>
    <col min="1799" max="1799" width="11.5703125" style="1" customWidth="1"/>
    <col min="1800" max="2043" width="84.5703125" style="1"/>
    <col min="2044" max="2044" width="60.5703125" style="1" customWidth="1"/>
    <col min="2045" max="2045" width="12.7109375" style="1" customWidth="1"/>
    <col min="2046" max="2046" width="11.7109375" style="1" customWidth="1"/>
    <col min="2047" max="2047" width="12.7109375" style="1" customWidth="1"/>
    <col min="2048" max="2048" width="11.7109375" style="1" customWidth="1"/>
    <col min="2049" max="2049" width="12.7109375" style="1" customWidth="1"/>
    <col min="2050" max="2050" width="11.7109375" style="1" customWidth="1"/>
    <col min="2051" max="2051" width="12.7109375" style="1" customWidth="1"/>
    <col min="2052" max="2052" width="11.7109375" style="1" customWidth="1"/>
    <col min="2053" max="2053" width="12.7109375" style="1" customWidth="1"/>
    <col min="2054" max="2054" width="11.85546875" style="1" customWidth="1"/>
    <col min="2055" max="2055" width="11.5703125" style="1" customWidth="1"/>
    <col min="2056" max="2299" width="84.5703125" style="1"/>
    <col min="2300" max="2300" width="60.5703125" style="1" customWidth="1"/>
    <col min="2301" max="2301" width="12.7109375" style="1" customWidth="1"/>
    <col min="2302" max="2302" width="11.7109375" style="1" customWidth="1"/>
    <col min="2303" max="2303" width="12.7109375" style="1" customWidth="1"/>
    <col min="2304" max="2304" width="11.7109375" style="1" customWidth="1"/>
    <col min="2305" max="2305" width="12.7109375" style="1" customWidth="1"/>
    <col min="2306" max="2306" width="11.7109375" style="1" customWidth="1"/>
    <col min="2307" max="2307" width="12.7109375" style="1" customWidth="1"/>
    <col min="2308" max="2308" width="11.7109375" style="1" customWidth="1"/>
    <col min="2309" max="2309" width="12.7109375" style="1" customWidth="1"/>
    <col min="2310" max="2310" width="11.85546875" style="1" customWidth="1"/>
    <col min="2311" max="2311" width="11.5703125" style="1" customWidth="1"/>
    <col min="2312" max="2555" width="84.5703125" style="1"/>
    <col min="2556" max="2556" width="60.5703125" style="1" customWidth="1"/>
    <col min="2557" max="2557" width="12.7109375" style="1" customWidth="1"/>
    <col min="2558" max="2558" width="11.7109375" style="1" customWidth="1"/>
    <col min="2559" max="2559" width="12.7109375" style="1" customWidth="1"/>
    <col min="2560" max="2560" width="11.7109375" style="1" customWidth="1"/>
    <col min="2561" max="2561" width="12.7109375" style="1" customWidth="1"/>
    <col min="2562" max="2562" width="11.7109375" style="1" customWidth="1"/>
    <col min="2563" max="2563" width="12.7109375" style="1" customWidth="1"/>
    <col min="2564" max="2564" width="11.7109375" style="1" customWidth="1"/>
    <col min="2565" max="2565" width="12.7109375" style="1" customWidth="1"/>
    <col min="2566" max="2566" width="11.85546875" style="1" customWidth="1"/>
    <col min="2567" max="2567" width="11.5703125" style="1" customWidth="1"/>
    <col min="2568" max="2811" width="84.5703125" style="1"/>
    <col min="2812" max="2812" width="60.5703125" style="1" customWidth="1"/>
    <col min="2813" max="2813" width="12.7109375" style="1" customWidth="1"/>
    <col min="2814" max="2814" width="11.7109375" style="1" customWidth="1"/>
    <col min="2815" max="2815" width="12.7109375" style="1" customWidth="1"/>
    <col min="2816" max="2816" width="11.7109375" style="1" customWidth="1"/>
    <col min="2817" max="2817" width="12.7109375" style="1" customWidth="1"/>
    <col min="2818" max="2818" width="11.7109375" style="1" customWidth="1"/>
    <col min="2819" max="2819" width="12.7109375" style="1" customWidth="1"/>
    <col min="2820" max="2820" width="11.7109375" style="1" customWidth="1"/>
    <col min="2821" max="2821" width="12.7109375" style="1" customWidth="1"/>
    <col min="2822" max="2822" width="11.85546875" style="1" customWidth="1"/>
    <col min="2823" max="2823" width="11.5703125" style="1" customWidth="1"/>
    <col min="2824" max="3067" width="84.5703125" style="1"/>
    <col min="3068" max="3068" width="60.5703125" style="1" customWidth="1"/>
    <col min="3069" max="3069" width="12.7109375" style="1" customWidth="1"/>
    <col min="3070" max="3070" width="11.7109375" style="1" customWidth="1"/>
    <col min="3071" max="3071" width="12.7109375" style="1" customWidth="1"/>
    <col min="3072" max="3072" width="11.7109375" style="1" customWidth="1"/>
    <col min="3073" max="3073" width="12.7109375" style="1" customWidth="1"/>
    <col min="3074" max="3074" width="11.7109375" style="1" customWidth="1"/>
    <col min="3075" max="3075" width="12.7109375" style="1" customWidth="1"/>
    <col min="3076" max="3076" width="11.7109375" style="1" customWidth="1"/>
    <col min="3077" max="3077" width="12.7109375" style="1" customWidth="1"/>
    <col min="3078" max="3078" width="11.85546875" style="1" customWidth="1"/>
    <col min="3079" max="3079" width="11.5703125" style="1" customWidth="1"/>
    <col min="3080" max="3323" width="84.5703125" style="1"/>
    <col min="3324" max="3324" width="60.5703125" style="1" customWidth="1"/>
    <col min="3325" max="3325" width="12.7109375" style="1" customWidth="1"/>
    <col min="3326" max="3326" width="11.7109375" style="1" customWidth="1"/>
    <col min="3327" max="3327" width="12.7109375" style="1" customWidth="1"/>
    <col min="3328" max="3328" width="11.7109375" style="1" customWidth="1"/>
    <col min="3329" max="3329" width="12.7109375" style="1" customWidth="1"/>
    <col min="3330" max="3330" width="11.7109375" style="1" customWidth="1"/>
    <col min="3331" max="3331" width="12.7109375" style="1" customWidth="1"/>
    <col min="3332" max="3332" width="11.7109375" style="1" customWidth="1"/>
    <col min="3333" max="3333" width="12.7109375" style="1" customWidth="1"/>
    <col min="3334" max="3334" width="11.85546875" style="1" customWidth="1"/>
    <col min="3335" max="3335" width="11.5703125" style="1" customWidth="1"/>
    <col min="3336" max="3579" width="84.5703125" style="1"/>
    <col min="3580" max="3580" width="60.5703125" style="1" customWidth="1"/>
    <col min="3581" max="3581" width="12.7109375" style="1" customWidth="1"/>
    <col min="3582" max="3582" width="11.7109375" style="1" customWidth="1"/>
    <col min="3583" max="3583" width="12.7109375" style="1" customWidth="1"/>
    <col min="3584" max="3584" width="11.7109375" style="1" customWidth="1"/>
    <col min="3585" max="3585" width="12.7109375" style="1" customWidth="1"/>
    <col min="3586" max="3586" width="11.7109375" style="1" customWidth="1"/>
    <col min="3587" max="3587" width="12.7109375" style="1" customWidth="1"/>
    <col min="3588" max="3588" width="11.7109375" style="1" customWidth="1"/>
    <col min="3589" max="3589" width="12.7109375" style="1" customWidth="1"/>
    <col min="3590" max="3590" width="11.85546875" style="1" customWidth="1"/>
    <col min="3591" max="3591" width="11.5703125" style="1" customWidth="1"/>
    <col min="3592" max="3835" width="84.5703125" style="1"/>
    <col min="3836" max="3836" width="60.5703125" style="1" customWidth="1"/>
    <col min="3837" max="3837" width="12.7109375" style="1" customWidth="1"/>
    <col min="3838" max="3838" width="11.7109375" style="1" customWidth="1"/>
    <col min="3839" max="3839" width="12.7109375" style="1" customWidth="1"/>
    <col min="3840" max="3840" width="11.7109375" style="1" customWidth="1"/>
    <col min="3841" max="3841" width="12.7109375" style="1" customWidth="1"/>
    <col min="3842" max="3842" width="11.7109375" style="1" customWidth="1"/>
    <col min="3843" max="3843" width="12.7109375" style="1" customWidth="1"/>
    <col min="3844" max="3844" width="11.7109375" style="1" customWidth="1"/>
    <col min="3845" max="3845" width="12.7109375" style="1" customWidth="1"/>
    <col min="3846" max="3846" width="11.85546875" style="1" customWidth="1"/>
    <col min="3847" max="3847" width="11.5703125" style="1" customWidth="1"/>
    <col min="3848" max="4091" width="84.5703125" style="1"/>
    <col min="4092" max="4092" width="60.5703125" style="1" customWidth="1"/>
    <col min="4093" max="4093" width="12.7109375" style="1" customWidth="1"/>
    <col min="4094" max="4094" width="11.7109375" style="1" customWidth="1"/>
    <col min="4095" max="4095" width="12.7109375" style="1" customWidth="1"/>
    <col min="4096" max="4096" width="11.7109375" style="1" customWidth="1"/>
    <col min="4097" max="4097" width="12.7109375" style="1" customWidth="1"/>
    <col min="4098" max="4098" width="11.7109375" style="1" customWidth="1"/>
    <col min="4099" max="4099" width="12.7109375" style="1" customWidth="1"/>
    <col min="4100" max="4100" width="11.7109375" style="1" customWidth="1"/>
    <col min="4101" max="4101" width="12.7109375" style="1" customWidth="1"/>
    <col min="4102" max="4102" width="11.85546875" style="1" customWidth="1"/>
    <col min="4103" max="4103" width="11.5703125" style="1" customWidth="1"/>
    <col min="4104" max="4347" width="84.5703125" style="1"/>
    <col min="4348" max="4348" width="60.5703125" style="1" customWidth="1"/>
    <col min="4349" max="4349" width="12.7109375" style="1" customWidth="1"/>
    <col min="4350" max="4350" width="11.7109375" style="1" customWidth="1"/>
    <col min="4351" max="4351" width="12.7109375" style="1" customWidth="1"/>
    <col min="4352" max="4352" width="11.7109375" style="1" customWidth="1"/>
    <col min="4353" max="4353" width="12.7109375" style="1" customWidth="1"/>
    <col min="4354" max="4354" width="11.7109375" style="1" customWidth="1"/>
    <col min="4355" max="4355" width="12.7109375" style="1" customWidth="1"/>
    <col min="4356" max="4356" width="11.7109375" style="1" customWidth="1"/>
    <col min="4357" max="4357" width="12.7109375" style="1" customWidth="1"/>
    <col min="4358" max="4358" width="11.85546875" style="1" customWidth="1"/>
    <col min="4359" max="4359" width="11.5703125" style="1" customWidth="1"/>
    <col min="4360" max="4603" width="84.5703125" style="1"/>
    <col min="4604" max="4604" width="60.5703125" style="1" customWidth="1"/>
    <col min="4605" max="4605" width="12.7109375" style="1" customWidth="1"/>
    <col min="4606" max="4606" width="11.7109375" style="1" customWidth="1"/>
    <col min="4607" max="4607" width="12.7109375" style="1" customWidth="1"/>
    <col min="4608" max="4608" width="11.7109375" style="1" customWidth="1"/>
    <col min="4609" max="4609" width="12.7109375" style="1" customWidth="1"/>
    <col min="4610" max="4610" width="11.7109375" style="1" customWidth="1"/>
    <col min="4611" max="4611" width="12.7109375" style="1" customWidth="1"/>
    <col min="4612" max="4612" width="11.7109375" style="1" customWidth="1"/>
    <col min="4613" max="4613" width="12.7109375" style="1" customWidth="1"/>
    <col min="4614" max="4614" width="11.85546875" style="1" customWidth="1"/>
    <col min="4615" max="4615" width="11.5703125" style="1" customWidth="1"/>
    <col min="4616" max="4859" width="84.5703125" style="1"/>
    <col min="4860" max="4860" width="60.5703125" style="1" customWidth="1"/>
    <col min="4861" max="4861" width="12.7109375" style="1" customWidth="1"/>
    <col min="4862" max="4862" width="11.7109375" style="1" customWidth="1"/>
    <col min="4863" max="4863" width="12.7109375" style="1" customWidth="1"/>
    <col min="4864" max="4864" width="11.7109375" style="1" customWidth="1"/>
    <col min="4865" max="4865" width="12.7109375" style="1" customWidth="1"/>
    <col min="4866" max="4866" width="11.7109375" style="1" customWidth="1"/>
    <col min="4867" max="4867" width="12.7109375" style="1" customWidth="1"/>
    <col min="4868" max="4868" width="11.7109375" style="1" customWidth="1"/>
    <col min="4869" max="4869" width="12.7109375" style="1" customWidth="1"/>
    <col min="4870" max="4870" width="11.85546875" style="1" customWidth="1"/>
    <col min="4871" max="4871" width="11.5703125" style="1" customWidth="1"/>
    <col min="4872" max="5115" width="84.5703125" style="1"/>
    <col min="5116" max="5116" width="60.5703125" style="1" customWidth="1"/>
    <col min="5117" max="5117" width="12.7109375" style="1" customWidth="1"/>
    <col min="5118" max="5118" width="11.7109375" style="1" customWidth="1"/>
    <col min="5119" max="5119" width="12.7109375" style="1" customWidth="1"/>
    <col min="5120" max="5120" width="11.7109375" style="1" customWidth="1"/>
    <col min="5121" max="5121" width="12.7109375" style="1" customWidth="1"/>
    <col min="5122" max="5122" width="11.7109375" style="1" customWidth="1"/>
    <col min="5123" max="5123" width="12.7109375" style="1" customWidth="1"/>
    <col min="5124" max="5124" width="11.7109375" style="1" customWidth="1"/>
    <col min="5125" max="5125" width="12.7109375" style="1" customWidth="1"/>
    <col min="5126" max="5126" width="11.85546875" style="1" customWidth="1"/>
    <col min="5127" max="5127" width="11.5703125" style="1" customWidth="1"/>
    <col min="5128" max="5371" width="84.5703125" style="1"/>
    <col min="5372" max="5372" width="60.5703125" style="1" customWidth="1"/>
    <col min="5373" max="5373" width="12.7109375" style="1" customWidth="1"/>
    <col min="5374" max="5374" width="11.7109375" style="1" customWidth="1"/>
    <col min="5375" max="5375" width="12.7109375" style="1" customWidth="1"/>
    <col min="5376" max="5376" width="11.7109375" style="1" customWidth="1"/>
    <col min="5377" max="5377" width="12.7109375" style="1" customWidth="1"/>
    <col min="5378" max="5378" width="11.7109375" style="1" customWidth="1"/>
    <col min="5379" max="5379" width="12.7109375" style="1" customWidth="1"/>
    <col min="5380" max="5380" width="11.7109375" style="1" customWidth="1"/>
    <col min="5381" max="5381" width="12.7109375" style="1" customWidth="1"/>
    <col min="5382" max="5382" width="11.85546875" style="1" customWidth="1"/>
    <col min="5383" max="5383" width="11.5703125" style="1" customWidth="1"/>
    <col min="5384" max="5627" width="84.5703125" style="1"/>
    <col min="5628" max="5628" width="60.5703125" style="1" customWidth="1"/>
    <col min="5629" max="5629" width="12.7109375" style="1" customWidth="1"/>
    <col min="5630" max="5630" width="11.7109375" style="1" customWidth="1"/>
    <col min="5631" max="5631" width="12.7109375" style="1" customWidth="1"/>
    <col min="5632" max="5632" width="11.7109375" style="1" customWidth="1"/>
    <col min="5633" max="5633" width="12.7109375" style="1" customWidth="1"/>
    <col min="5634" max="5634" width="11.7109375" style="1" customWidth="1"/>
    <col min="5635" max="5635" width="12.7109375" style="1" customWidth="1"/>
    <col min="5636" max="5636" width="11.7109375" style="1" customWidth="1"/>
    <col min="5637" max="5637" width="12.7109375" style="1" customWidth="1"/>
    <col min="5638" max="5638" width="11.85546875" style="1" customWidth="1"/>
    <col min="5639" max="5639" width="11.5703125" style="1" customWidth="1"/>
    <col min="5640" max="5883" width="84.5703125" style="1"/>
    <col min="5884" max="5884" width="60.5703125" style="1" customWidth="1"/>
    <col min="5885" max="5885" width="12.7109375" style="1" customWidth="1"/>
    <col min="5886" max="5886" width="11.7109375" style="1" customWidth="1"/>
    <col min="5887" max="5887" width="12.7109375" style="1" customWidth="1"/>
    <col min="5888" max="5888" width="11.7109375" style="1" customWidth="1"/>
    <col min="5889" max="5889" width="12.7109375" style="1" customWidth="1"/>
    <col min="5890" max="5890" width="11.7109375" style="1" customWidth="1"/>
    <col min="5891" max="5891" width="12.7109375" style="1" customWidth="1"/>
    <col min="5892" max="5892" width="11.7109375" style="1" customWidth="1"/>
    <col min="5893" max="5893" width="12.7109375" style="1" customWidth="1"/>
    <col min="5894" max="5894" width="11.85546875" style="1" customWidth="1"/>
    <col min="5895" max="5895" width="11.5703125" style="1" customWidth="1"/>
    <col min="5896" max="6139" width="84.5703125" style="1"/>
    <col min="6140" max="6140" width="60.5703125" style="1" customWidth="1"/>
    <col min="6141" max="6141" width="12.7109375" style="1" customWidth="1"/>
    <col min="6142" max="6142" width="11.7109375" style="1" customWidth="1"/>
    <col min="6143" max="6143" width="12.7109375" style="1" customWidth="1"/>
    <col min="6144" max="6144" width="11.7109375" style="1" customWidth="1"/>
    <col min="6145" max="6145" width="12.7109375" style="1" customWidth="1"/>
    <col min="6146" max="6146" width="11.7109375" style="1" customWidth="1"/>
    <col min="6147" max="6147" width="12.7109375" style="1" customWidth="1"/>
    <col min="6148" max="6148" width="11.7109375" style="1" customWidth="1"/>
    <col min="6149" max="6149" width="12.7109375" style="1" customWidth="1"/>
    <col min="6150" max="6150" width="11.85546875" style="1" customWidth="1"/>
    <col min="6151" max="6151" width="11.5703125" style="1" customWidth="1"/>
    <col min="6152" max="6395" width="84.5703125" style="1"/>
    <col min="6396" max="6396" width="60.5703125" style="1" customWidth="1"/>
    <col min="6397" max="6397" width="12.7109375" style="1" customWidth="1"/>
    <col min="6398" max="6398" width="11.7109375" style="1" customWidth="1"/>
    <col min="6399" max="6399" width="12.7109375" style="1" customWidth="1"/>
    <col min="6400" max="6400" width="11.7109375" style="1" customWidth="1"/>
    <col min="6401" max="6401" width="12.7109375" style="1" customWidth="1"/>
    <col min="6402" max="6402" width="11.7109375" style="1" customWidth="1"/>
    <col min="6403" max="6403" width="12.7109375" style="1" customWidth="1"/>
    <col min="6404" max="6404" width="11.7109375" style="1" customWidth="1"/>
    <col min="6405" max="6405" width="12.7109375" style="1" customWidth="1"/>
    <col min="6406" max="6406" width="11.85546875" style="1" customWidth="1"/>
    <col min="6407" max="6407" width="11.5703125" style="1" customWidth="1"/>
    <col min="6408" max="6651" width="84.5703125" style="1"/>
    <col min="6652" max="6652" width="60.5703125" style="1" customWidth="1"/>
    <col min="6653" max="6653" width="12.7109375" style="1" customWidth="1"/>
    <col min="6654" max="6654" width="11.7109375" style="1" customWidth="1"/>
    <col min="6655" max="6655" width="12.7109375" style="1" customWidth="1"/>
    <col min="6656" max="6656" width="11.7109375" style="1" customWidth="1"/>
    <col min="6657" max="6657" width="12.7109375" style="1" customWidth="1"/>
    <col min="6658" max="6658" width="11.7109375" style="1" customWidth="1"/>
    <col min="6659" max="6659" width="12.7109375" style="1" customWidth="1"/>
    <col min="6660" max="6660" width="11.7109375" style="1" customWidth="1"/>
    <col min="6661" max="6661" width="12.7109375" style="1" customWidth="1"/>
    <col min="6662" max="6662" width="11.85546875" style="1" customWidth="1"/>
    <col min="6663" max="6663" width="11.5703125" style="1" customWidth="1"/>
    <col min="6664" max="6907" width="84.5703125" style="1"/>
    <col min="6908" max="6908" width="60.5703125" style="1" customWidth="1"/>
    <col min="6909" max="6909" width="12.7109375" style="1" customWidth="1"/>
    <col min="6910" max="6910" width="11.7109375" style="1" customWidth="1"/>
    <col min="6911" max="6911" width="12.7109375" style="1" customWidth="1"/>
    <col min="6912" max="6912" width="11.7109375" style="1" customWidth="1"/>
    <col min="6913" max="6913" width="12.7109375" style="1" customWidth="1"/>
    <col min="6914" max="6914" width="11.7109375" style="1" customWidth="1"/>
    <col min="6915" max="6915" width="12.7109375" style="1" customWidth="1"/>
    <col min="6916" max="6916" width="11.7109375" style="1" customWidth="1"/>
    <col min="6917" max="6917" width="12.7109375" style="1" customWidth="1"/>
    <col min="6918" max="6918" width="11.85546875" style="1" customWidth="1"/>
    <col min="6919" max="6919" width="11.5703125" style="1" customWidth="1"/>
    <col min="6920" max="7163" width="84.5703125" style="1"/>
    <col min="7164" max="7164" width="60.5703125" style="1" customWidth="1"/>
    <col min="7165" max="7165" width="12.7109375" style="1" customWidth="1"/>
    <col min="7166" max="7166" width="11.7109375" style="1" customWidth="1"/>
    <col min="7167" max="7167" width="12.7109375" style="1" customWidth="1"/>
    <col min="7168" max="7168" width="11.7109375" style="1" customWidth="1"/>
    <col min="7169" max="7169" width="12.7109375" style="1" customWidth="1"/>
    <col min="7170" max="7170" width="11.7109375" style="1" customWidth="1"/>
    <col min="7171" max="7171" width="12.7109375" style="1" customWidth="1"/>
    <col min="7172" max="7172" width="11.7109375" style="1" customWidth="1"/>
    <col min="7173" max="7173" width="12.7109375" style="1" customWidth="1"/>
    <col min="7174" max="7174" width="11.85546875" style="1" customWidth="1"/>
    <col min="7175" max="7175" width="11.5703125" style="1" customWidth="1"/>
    <col min="7176" max="7419" width="84.5703125" style="1"/>
    <col min="7420" max="7420" width="60.5703125" style="1" customWidth="1"/>
    <col min="7421" max="7421" width="12.7109375" style="1" customWidth="1"/>
    <col min="7422" max="7422" width="11.7109375" style="1" customWidth="1"/>
    <col min="7423" max="7423" width="12.7109375" style="1" customWidth="1"/>
    <col min="7424" max="7424" width="11.7109375" style="1" customWidth="1"/>
    <col min="7425" max="7425" width="12.7109375" style="1" customWidth="1"/>
    <col min="7426" max="7426" width="11.7109375" style="1" customWidth="1"/>
    <col min="7427" max="7427" width="12.7109375" style="1" customWidth="1"/>
    <col min="7428" max="7428" width="11.7109375" style="1" customWidth="1"/>
    <col min="7429" max="7429" width="12.7109375" style="1" customWidth="1"/>
    <col min="7430" max="7430" width="11.85546875" style="1" customWidth="1"/>
    <col min="7431" max="7431" width="11.5703125" style="1" customWidth="1"/>
    <col min="7432" max="7675" width="84.5703125" style="1"/>
    <col min="7676" max="7676" width="60.5703125" style="1" customWidth="1"/>
    <col min="7677" max="7677" width="12.7109375" style="1" customWidth="1"/>
    <col min="7678" max="7678" width="11.7109375" style="1" customWidth="1"/>
    <col min="7679" max="7679" width="12.7109375" style="1" customWidth="1"/>
    <col min="7680" max="7680" width="11.7109375" style="1" customWidth="1"/>
    <col min="7681" max="7681" width="12.7109375" style="1" customWidth="1"/>
    <col min="7682" max="7682" width="11.7109375" style="1" customWidth="1"/>
    <col min="7683" max="7683" width="12.7109375" style="1" customWidth="1"/>
    <col min="7684" max="7684" width="11.7109375" style="1" customWidth="1"/>
    <col min="7685" max="7685" width="12.7109375" style="1" customWidth="1"/>
    <col min="7686" max="7686" width="11.85546875" style="1" customWidth="1"/>
    <col min="7687" max="7687" width="11.5703125" style="1" customWidth="1"/>
    <col min="7688" max="7931" width="84.5703125" style="1"/>
    <col min="7932" max="7932" width="60.5703125" style="1" customWidth="1"/>
    <col min="7933" max="7933" width="12.7109375" style="1" customWidth="1"/>
    <col min="7934" max="7934" width="11.7109375" style="1" customWidth="1"/>
    <col min="7935" max="7935" width="12.7109375" style="1" customWidth="1"/>
    <col min="7936" max="7936" width="11.7109375" style="1" customWidth="1"/>
    <col min="7937" max="7937" width="12.7109375" style="1" customWidth="1"/>
    <col min="7938" max="7938" width="11.7109375" style="1" customWidth="1"/>
    <col min="7939" max="7939" width="12.7109375" style="1" customWidth="1"/>
    <col min="7940" max="7940" width="11.7109375" style="1" customWidth="1"/>
    <col min="7941" max="7941" width="12.7109375" style="1" customWidth="1"/>
    <col min="7942" max="7942" width="11.85546875" style="1" customWidth="1"/>
    <col min="7943" max="7943" width="11.5703125" style="1" customWidth="1"/>
    <col min="7944" max="8187" width="84.5703125" style="1"/>
    <col min="8188" max="8188" width="60.5703125" style="1" customWidth="1"/>
    <col min="8189" max="8189" width="12.7109375" style="1" customWidth="1"/>
    <col min="8190" max="8190" width="11.7109375" style="1" customWidth="1"/>
    <col min="8191" max="8191" width="12.7109375" style="1" customWidth="1"/>
    <col min="8192" max="8192" width="11.7109375" style="1" customWidth="1"/>
    <col min="8193" max="8193" width="12.7109375" style="1" customWidth="1"/>
    <col min="8194" max="8194" width="11.7109375" style="1" customWidth="1"/>
    <col min="8195" max="8195" width="12.7109375" style="1" customWidth="1"/>
    <col min="8196" max="8196" width="11.7109375" style="1" customWidth="1"/>
    <col min="8197" max="8197" width="12.7109375" style="1" customWidth="1"/>
    <col min="8198" max="8198" width="11.85546875" style="1" customWidth="1"/>
    <col min="8199" max="8199" width="11.5703125" style="1" customWidth="1"/>
    <col min="8200" max="8443" width="84.5703125" style="1"/>
    <col min="8444" max="8444" width="60.5703125" style="1" customWidth="1"/>
    <col min="8445" max="8445" width="12.7109375" style="1" customWidth="1"/>
    <col min="8446" max="8446" width="11.7109375" style="1" customWidth="1"/>
    <col min="8447" max="8447" width="12.7109375" style="1" customWidth="1"/>
    <col min="8448" max="8448" width="11.7109375" style="1" customWidth="1"/>
    <col min="8449" max="8449" width="12.7109375" style="1" customWidth="1"/>
    <col min="8450" max="8450" width="11.7109375" style="1" customWidth="1"/>
    <col min="8451" max="8451" width="12.7109375" style="1" customWidth="1"/>
    <col min="8452" max="8452" width="11.7109375" style="1" customWidth="1"/>
    <col min="8453" max="8453" width="12.7109375" style="1" customWidth="1"/>
    <col min="8454" max="8454" width="11.85546875" style="1" customWidth="1"/>
    <col min="8455" max="8455" width="11.5703125" style="1" customWidth="1"/>
    <col min="8456" max="8699" width="84.5703125" style="1"/>
    <col min="8700" max="8700" width="60.5703125" style="1" customWidth="1"/>
    <col min="8701" max="8701" width="12.7109375" style="1" customWidth="1"/>
    <col min="8702" max="8702" width="11.7109375" style="1" customWidth="1"/>
    <col min="8703" max="8703" width="12.7109375" style="1" customWidth="1"/>
    <col min="8704" max="8704" width="11.7109375" style="1" customWidth="1"/>
    <col min="8705" max="8705" width="12.7109375" style="1" customWidth="1"/>
    <col min="8706" max="8706" width="11.7109375" style="1" customWidth="1"/>
    <col min="8707" max="8707" width="12.7109375" style="1" customWidth="1"/>
    <col min="8708" max="8708" width="11.7109375" style="1" customWidth="1"/>
    <col min="8709" max="8709" width="12.7109375" style="1" customWidth="1"/>
    <col min="8710" max="8710" width="11.85546875" style="1" customWidth="1"/>
    <col min="8711" max="8711" width="11.5703125" style="1" customWidth="1"/>
    <col min="8712" max="8955" width="84.5703125" style="1"/>
    <col min="8956" max="8956" width="60.5703125" style="1" customWidth="1"/>
    <col min="8957" max="8957" width="12.7109375" style="1" customWidth="1"/>
    <col min="8958" max="8958" width="11.7109375" style="1" customWidth="1"/>
    <col min="8959" max="8959" width="12.7109375" style="1" customWidth="1"/>
    <col min="8960" max="8960" width="11.7109375" style="1" customWidth="1"/>
    <col min="8961" max="8961" width="12.7109375" style="1" customWidth="1"/>
    <col min="8962" max="8962" width="11.7109375" style="1" customWidth="1"/>
    <col min="8963" max="8963" width="12.7109375" style="1" customWidth="1"/>
    <col min="8964" max="8964" width="11.7109375" style="1" customWidth="1"/>
    <col min="8965" max="8965" width="12.7109375" style="1" customWidth="1"/>
    <col min="8966" max="8966" width="11.85546875" style="1" customWidth="1"/>
    <col min="8967" max="8967" width="11.5703125" style="1" customWidth="1"/>
    <col min="8968" max="9211" width="84.5703125" style="1"/>
    <col min="9212" max="9212" width="60.5703125" style="1" customWidth="1"/>
    <col min="9213" max="9213" width="12.7109375" style="1" customWidth="1"/>
    <col min="9214" max="9214" width="11.7109375" style="1" customWidth="1"/>
    <col min="9215" max="9215" width="12.7109375" style="1" customWidth="1"/>
    <col min="9216" max="9216" width="11.7109375" style="1" customWidth="1"/>
    <col min="9217" max="9217" width="12.7109375" style="1" customWidth="1"/>
    <col min="9218" max="9218" width="11.7109375" style="1" customWidth="1"/>
    <col min="9219" max="9219" width="12.7109375" style="1" customWidth="1"/>
    <col min="9220" max="9220" width="11.7109375" style="1" customWidth="1"/>
    <col min="9221" max="9221" width="12.7109375" style="1" customWidth="1"/>
    <col min="9222" max="9222" width="11.85546875" style="1" customWidth="1"/>
    <col min="9223" max="9223" width="11.5703125" style="1" customWidth="1"/>
    <col min="9224" max="9467" width="84.5703125" style="1"/>
    <col min="9468" max="9468" width="60.5703125" style="1" customWidth="1"/>
    <col min="9469" max="9469" width="12.7109375" style="1" customWidth="1"/>
    <col min="9470" max="9470" width="11.7109375" style="1" customWidth="1"/>
    <col min="9471" max="9471" width="12.7109375" style="1" customWidth="1"/>
    <col min="9472" max="9472" width="11.7109375" style="1" customWidth="1"/>
    <col min="9473" max="9473" width="12.7109375" style="1" customWidth="1"/>
    <col min="9474" max="9474" width="11.7109375" style="1" customWidth="1"/>
    <col min="9475" max="9475" width="12.7109375" style="1" customWidth="1"/>
    <col min="9476" max="9476" width="11.7109375" style="1" customWidth="1"/>
    <col min="9477" max="9477" width="12.7109375" style="1" customWidth="1"/>
    <col min="9478" max="9478" width="11.85546875" style="1" customWidth="1"/>
    <col min="9479" max="9479" width="11.5703125" style="1" customWidth="1"/>
    <col min="9480" max="9723" width="84.5703125" style="1"/>
    <col min="9724" max="9724" width="60.5703125" style="1" customWidth="1"/>
    <col min="9725" max="9725" width="12.7109375" style="1" customWidth="1"/>
    <col min="9726" max="9726" width="11.7109375" style="1" customWidth="1"/>
    <col min="9727" max="9727" width="12.7109375" style="1" customWidth="1"/>
    <col min="9728" max="9728" width="11.7109375" style="1" customWidth="1"/>
    <col min="9729" max="9729" width="12.7109375" style="1" customWidth="1"/>
    <col min="9730" max="9730" width="11.7109375" style="1" customWidth="1"/>
    <col min="9731" max="9731" width="12.7109375" style="1" customWidth="1"/>
    <col min="9732" max="9732" width="11.7109375" style="1" customWidth="1"/>
    <col min="9733" max="9733" width="12.7109375" style="1" customWidth="1"/>
    <col min="9734" max="9734" width="11.85546875" style="1" customWidth="1"/>
    <col min="9735" max="9735" width="11.5703125" style="1" customWidth="1"/>
    <col min="9736" max="9979" width="84.5703125" style="1"/>
    <col min="9980" max="9980" width="60.5703125" style="1" customWidth="1"/>
    <col min="9981" max="9981" width="12.7109375" style="1" customWidth="1"/>
    <col min="9982" max="9982" width="11.7109375" style="1" customWidth="1"/>
    <col min="9983" max="9983" width="12.7109375" style="1" customWidth="1"/>
    <col min="9984" max="9984" width="11.7109375" style="1" customWidth="1"/>
    <col min="9985" max="9985" width="12.7109375" style="1" customWidth="1"/>
    <col min="9986" max="9986" width="11.7109375" style="1" customWidth="1"/>
    <col min="9987" max="9987" width="12.7109375" style="1" customWidth="1"/>
    <col min="9988" max="9988" width="11.7109375" style="1" customWidth="1"/>
    <col min="9989" max="9989" width="12.7109375" style="1" customWidth="1"/>
    <col min="9990" max="9990" width="11.85546875" style="1" customWidth="1"/>
    <col min="9991" max="9991" width="11.5703125" style="1" customWidth="1"/>
    <col min="9992" max="10235" width="84.5703125" style="1"/>
    <col min="10236" max="10236" width="60.5703125" style="1" customWidth="1"/>
    <col min="10237" max="10237" width="12.7109375" style="1" customWidth="1"/>
    <col min="10238" max="10238" width="11.7109375" style="1" customWidth="1"/>
    <col min="10239" max="10239" width="12.7109375" style="1" customWidth="1"/>
    <col min="10240" max="10240" width="11.7109375" style="1" customWidth="1"/>
    <col min="10241" max="10241" width="12.7109375" style="1" customWidth="1"/>
    <col min="10242" max="10242" width="11.7109375" style="1" customWidth="1"/>
    <col min="10243" max="10243" width="12.7109375" style="1" customWidth="1"/>
    <col min="10244" max="10244" width="11.7109375" style="1" customWidth="1"/>
    <col min="10245" max="10245" width="12.7109375" style="1" customWidth="1"/>
    <col min="10246" max="10246" width="11.85546875" style="1" customWidth="1"/>
    <col min="10247" max="10247" width="11.5703125" style="1" customWidth="1"/>
    <col min="10248" max="10491" width="84.5703125" style="1"/>
    <col min="10492" max="10492" width="60.5703125" style="1" customWidth="1"/>
    <col min="10493" max="10493" width="12.7109375" style="1" customWidth="1"/>
    <col min="10494" max="10494" width="11.7109375" style="1" customWidth="1"/>
    <col min="10495" max="10495" width="12.7109375" style="1" customWidth="1"/>
    <col min="10496" max="10496" width="11.7109375" style="1" customWidth="1"/>
    <col min="10497" max="10497" width="12.7109375" style="1" customWidth="1"/>
    <col min="10498" max="10498" width="11.7109375" style="1" customWidth="1"/>
    <col min="10499" max="10499" width="12.7109375" style="1" customWidth="1"/>
    <col min="10500" max="10500" width="11.7109375" style="1" customWidth="1"/>
    <col min="10501" max="10501" width="12.7109375" style="1" customWidth="1"/>
    <col min="10502" max="10502" width="11.85546875" style="1" customWidth="1"/>
    <col min="10503" max="10503" width="11.5703125" style="1" customWidth="1"/>
    <col min="10504" max="10747" width="84.5703125" style="1"/>
    <col min="10748" max="10748" width="60.5703125" style="1" customWidth="1"/>
    <col min="10749" max="10749" width="12.7109375" style="1" customWidth="1"/>
    <col min="10750" max="10750" width="11.7109375" style="1" customWidth="1"/>
    <col min="10751" max="10751" width="12.7109375" style="1" customWidth="1"/>
    <col min="10752" max="10752" width="11.7109375" style="1" customWidth="1"/>
    <col min="10753" max="10753" width="12.7109375" style="1" customWidth="1"/>
    <col min="10754" max="10754" width="11.7109375" style="1" customWidth="1"/>
    <col min="10755" max="10755" width="12.7109375" style="1" customWidth="1"/>
    <col min="10756" max="10756" width="11.7109375" style="1" customWidth="1"/>
    <col min="10757" max="10757" width="12.7109375" style="1" customWidth="1"/>
    <col min="10758" max="10758" width="11.85546875" style="1" customWidth="1"/>
    <col min="10759" max="10759" width="11.5703125" style="1" customWidth="1"/>
    <col min="10760" max="11003" width="84.5703125" style="1"/>
    <col min="11004" max="11004" width="60.5703125" style="1" customWidth="1"/>
    <col min="11005" max="11005" width="12.7109375" style="1" customWidth="1"/>
    <col min="11006" max="11006" width="11.7109375" style="1" customWidth="1"/>
    <col min="11007" max="11007" width="12.7109375" style="1" customWidth="1"/>
    <col min="11008" max="11008" width="11.7109375" style="1" customWidth="1"/>
    <col min="11009" max="11009" width="12.7109375" style="1" customWidth="1"/>
    <col min="11010" max="11010" width="11.7109375" style="1" customWidth="1"/>
    <col min="11011" max="11011" width="12.7109375" style="1" customWidth="1"/>
    <col min="11012" max="11012" width="11.7109375" style="1" customWidth="1"/>
    <col min="11013" max="11013" width="12.7109375" style="1" customWidth="1"/>
    <col min="11014" max="11014" width="11.85546875" style="1" customWidth="1"/>
    <col min="11015" max="11015" width="11.5703125" style="1" customWidth="1"/>
    <col min="11016" max="11259" width="84.5703125" style="1"/>
    <col min="11260" max="11260" width="60.5703125" style="1" customWidth="1"/>
    <col min="11261" max="11261" width="12.7109375" style="1" customWidth="1"/>
    <col min="11262" max="11262" width="11.7109375" style="1" customWidth="1"/>
    <col min="11263" max="11263" width="12.7109375" style="1" customWidth="1"/>
    <col min="11264" max="11264" width="11.7109375" style="1" customWidth="1"/>
    <col min="11265" max="11265" width="12.7109375" style="1" customWidth="1"/>
    <col min="11266" max="11266" width="11.7109375" style="1" customWidth="1"/>
    <col min="11267" max="11267" width="12.7109375" style="1" customWidth="1"/>
    <col min="11268" max="11268" width="11.7109375" style="1" customWidth="1"/>
    <col min="11269" max="11269" width="12.7109375" style="1" customWidth="1"/>
    <col min="11270" max="11270" width="11.85546875" style="1" customWidth="1"/>
    <col min="11271" max="11271" width="11.5703125" style="1" customWidth="1"/>
    <col min="11272" max="11515" width="84.5703125" style="1"/>
    <col min="11516" max="11516" width="60.5703125" style="1" customWidth="1"/>
    <col min="11517" max="11517" width="12.7109375" style="1" customWidth="1"/>
    <col min="11518" max="11518" width="11.7109375" style="1" customWidth="1"/>
    <col min="11519" max="11519" width="12.7109375" style="1" customWidth="1"/>
    <col min="11520" max="11520" width="11.7109375" style="1" customWidth="1"/>
    <col min="11521" max="11521" width="12.7109375" style="1" customWidth="1"/>
    <col min="11522" max="11522" width="11.7109375" style="1" customWidth="1"/>
    <col min="11523" max="11523" width="12.7109375" style="1" customWidth="1"/>
    <col min="11524" max="11524" width="11.7109375" style="1" customWidth="1"/>
    <col min="11525" max="11525" width="12.7109375" style="1" customWidth="1"/>
    <col min="11526" max="11526" width="11.85546875" style="1" customWidth="1"/>
    <col min="11527" max="11527" width="11.5703125" style="1" customWidth="1"/>
    <col min="11528" max="11771" width="84.5703125" style="1"/>
    <col min="11772" max="11772" width="60.5703125" style="1" customWidth="1"/>
    <col min="11773" max="11773" width="12.7109375" style="1" customWidth="1"/>
    <col min="11774" max="11774" width="11.7109375" style="1" customWidth="1"/>
    <col min="11775" max="11775" width="12.7109375" style="1" customWidth="1"/>
    <col min="11776" max="11776" width="11.7109375" style="1" customWidth="1"/>
    <col min="11777" max="11777" width="12.7109375" style="1" customWidth="1"/>
    <col min="11778" max="11778" width="11.7109375" style="1" customWidth="1"/>
    <col min="11779" max="11779" width="12.7109375" style="1" customWidth="1"/>
    <col min="11780" max="11780" width="11.7109375" style="1" customWidth="1"/>
    <col min="11781" max="11781" width="12.7109375" style="1" customWidth="1"/>
    <col min="11782" max="11782" width="11.85546875" style="1" customWidth="1"/>
    <col min="11783" max="11783" width="11.5703125" style="1" customWidth="1"/>
    <col min="11784" max="12027" width="84.5703125" style="1"/>
    <col min="12028" max="12028" width="60.5703125" style="1" customWidth="1"/>
    <col min="12029" max="12029" width="12.7109375" style="1" customWidth="1"/>
    <col min="12030" max="12030" width="11.7109375" style="1" customWidth="1"/>
    <col min="12031" max="12031" width="12.7109375" style="1" customWidth="1"/>
    <col min="12032" max="12032" width="11.7109375" style="1" customWidth="1"/>
    <col min="12033" max="12033" width="12.7109375" style="1" customWidth="1"/>
    <col min="12034" max="12034" width="11.7109375" style="1" customWidth="1"/>
    <col min="12035" max="12035" width="12.7109375" style="1" customWidth="1"/>
    <col min="12036" max="12036" width="11.7109375" style="1" customWidth="1"/>
    <col min="12037" max="12037" width="12.7109375" style="1" customWidth="1"/>
    <col min="12038" max="12038" width="11.85546875" style="1" customWidth="1"/>
    <col min="12039" max="12039" width="11.5703125" style="1" customWidth="1"/>
    <col min="12040" max="12283" width="84.5703125" style="1"/>
    <col min="12284" max="12284" width="60.5703125" style="1" customWidth="1"/>
    <col min="12285" max="12285" width="12.7109375" style="1" customWidth="1"/>
    <col min="12286" max="12286" width="11.7109375" style="1" customWidth="1"/>
    <col min="12287" max="12287" width="12.7109375" style="1" customWidth="1"/>
    <col min="12288" max="12288" width="11.7109375" style="1" customWidth="1"/>
    <col min="12289" max="12289" width="12.7109375" style="1" customWidth="1"/>
    <col min="12290" max="12290" width="11.7109375" style="1" customWidth="1"/>
    <col min="12291" max="12291" width="12.7109375" style="1" customWidth="1"/>
    <col min="12292" max="12292" width="11.7109375" style="1" customWidth="1"/>
    <col min="12293" max="12293" width="12.7109375" style="1" customWidth="1"/>
    <col min="12294" max="12294" width="11.85546875" style="1" customWidth="1"/>
    <col min="12295" max="12295" width="11.5703125" style="1" customWidth="1"/>
    <col min="12296" max="12539" width="84.5703125" style="1"/>
    <col min="12540" max="12540" width="60.5703125" style="1" customWidth="1"/>
    <col min="12541" max="12541" width="12.7109375" style="1" customWidth="1"/>
    <col min="12542" max="12542" width="11.7109375" style="1" customWidth="1"/>
    <col min="12543" max="12543" width="12.7109375" style="1" customWidth="1"/>
    <col min="12544" max="12544" width="11.7109375" style="1" customWidth="1"/>
    <col min="12545" max="12545" width="12.7109375" style="1" customWidth="1"/>
    <col min="12546" max="12546" width="11.7109375" style="1" customWidth="1"/>
    <col min="12547" max="12547" width="12.7109375" style="1" customWidth="1"/>
    <col min="12548" max="12548" width="11.7109375" style="1" customWidth="1"/>
    <col min="12549" max="12549" width="12.7109375" style="1" customWidth="1"/>
    <col min="12550" max="12550" width="11.85546875" style="1" customWidth="1"/>
    <col min="12551" max="12551" width="11.5703125" style="1" customWidth="1"/>
    <col min="12552" max="12795" width="84.5703125" style="1"/>
    <col min="12796" max="12796" width="60.5703125" style="1" customWidth="1"/>
    <col min="12797" max="12797" width="12.7109375" style="1" customWidth="1"/>
    <col min="12798" max="12798" width="11.7109375" style="1" customWidth="1"/>
    <col min="12799" max="12799" width="12.7109375" style="1" customWidth="1"/>
    <col min="12800" max="12800" width="11.7109375" style="1" customWidth="1"/>
    <col min="12801" max="12801" width="12.7109375" style="1" customWidth="1"/>
    <col min="12802" max="12802" width="11.7109375" style="1" customWidth="1"/>
    <col min="12803" max="12803" width="12.7109375" style="1" customWidth="1"/>
    <col min="12804" max="12804" width="11.7109375" style="1" customWidth="1"/>
    <col min="12805" max="12805" width="12.7109375" style="1" customWidth="1"/>
    <col min="12806" max="12806" width="11.85546875" style="1" customWidth="1"/>
    <col min="12807" max="12807" width="11.5703125" style="1" customWidth="1"/>
    <col min="12808" max="13051" width="84.5703125" style="1"/>
    <col min="13052" max="13052" width="60.5703125" style="1" customWidth="1"/>
    <col min="13053" max="13053" width="12.7109375" style="1" customWidth="1"/>
    <col min="13054" max="13054" width="11.7109375" style="1" customWidth="1"/>
    <col min="13055" max="13055" width="12.7109375" style="1" customWidth="1"/>
    <col min="13056" max="13056" width="11.7109375" style="1" customWidth="1"/>
    <col min="13057" max="13057" width="12.7109375" style="1" customWidth="1"/>
    <col min="13058" max="13058" width="11.7109375" style="1" customWidth="1"/>
    <col min="13059" max="13059" width="12.7109375" style="1" customWidth="1"/>
    <col min="13060" max="13060" width="11.7109375" style="1" customWidth="1"/>
    <col min="13061" max="13061" width="12.7109375" style="1" customWidth="1"/>
    <col min="13062" max="13062" width="11.85546875" style="1" customWidth="1"/>
    <col min="13063" max="13063" width="11.5703125" style="1" customWidth="1"/>
    <col min="13064" max="13307" width="84.5703125" style="1"/>
    <col min="13308" max="13308" width="60.5703125" style="1" customWidth="1"/>
    <col min="13309" max="13309" width="12.7109375" style="1" customWidth="1"/>
    <col min="13310" max="13310" width="11.7109375" style="1" customWidth="1"/>
    <col min="13311" max="13311" width="12.7109375" style="1" customWidth="1"/>
    <col min="13312" max="13312" width="11.7109375" style="1" customWidth="1"/>
    <col min="13313" max="13313" width="12.7109375" style="1" customWidth="1"/>
    <col min="13314" max="13314" width="11.7109375" style="1" customWidth="1"/>
    <col min="13315" max="13315" width="12.7109375" style="1" customWidth="1"/>
    <col min="13316" max="13316" width="11.7109375" style="1" customWidth="1"/>
    <col min="13317" max="13317" width="12.7109375" style="1" customWidth="1"/>
    <col min="13318" max="13318" width="11.85546875" style="1" customWidth="1"/>
    <col min="13319" max="13319" width="11.5703125" style="1" customWidth="1"/>
    <col min="13320" max="13563" width="84.5703125" style="1"/>
    <col min="13564" max="13564" width="60.5703125" style="1" customWidth="1"/>
    <col min="13565" max="13565" width="12.7109375" style="1" customWidth="1"/>
    <col min="13566" max="13566" width="11.7109375" style="1" customWidth="1"/>
    <col min="13567" max="13567" width="12.7109375" style="1" customWidth="1"/>
    <col min="13568" max="13568" width="11.7109375" style="1" customWidth="1"/>
    <col min="13569" max="13569" width="12.7109375" style="1" customWidth="1"/>
    <col min="13570" max="13570" width="11.7109375" style="1" customWidth="1"/>
    <col min="13571" max="13571" width="12.7109375" style="1" customWidth="1"/>
    <col min="13572" max="13572" width="11.7109375" style="1" customWidth="1"/>
    <col min="13573" max="13573" width="12.7109375" style="1" customWidth="1"/>
    <col min="13574" max="13574" width="11.85546875" style="1" customWidth="1"/>
    <col min="13575" max="13575" width="11.5703125" style="1" customWidth="1"/>
    <col min="13576" max="13819" width="84.5703125" style="1"/>
    <col min="13820" max="13820" width="60.5703125" style="1" customWidth="1"/>
    <col min="13821" max="13821" width="12.7109375" style="1" customWidth="1"/>
    <col min="13822" max="13822" width="11.7109375" style="1" customWidth="1"/>
    <col min="13823" max="13823" width="12.7109375" style="1" customWidth="1"/>
    <col min="13824" max="13824" width="11.7109375" style="1" customWidth="1"/>
    <col min="13825" max="13825" width="12.7109375" style="1" customWidth="1"/>
    <col min="13826" max="13826" width="11.7109375" style="1" customWidth="1"/>
    <col min="13827" max="13827" width="12.7109375" style="1" customWidth="1"/>
    <col min="13828" max="13828" width="11.7109375" style="1" customWidth="1"/>
    <col min="13829" max="13829" width="12.7109375" style="1" customWidth="1"/>
    <col min="13830" max="13830" width="11.85546875" style="1" customWidth="1"/>
    <col min="13831" max="13831" width="11.5703125" style="1" customWidth="1"/>
    <col min="13832" max="14075" width="84.5703125" style="1"/>
    <col min="14076" max="14076" width="60.5703125" style="1" customWidth="1"/>
    <col min="14077" max="14077" width="12.7109375" style="1" customWidth="1"/>
    <col min="14078" max="14078" width="11.7109375" style="1" customWidth="1"/>
    <col min="14079" max="14079" width="12.7109375" style="1" customWidth="1"/>
    <col min="14080" max="14080" width="11.7109375" style="1" customWidth="1"/>
    <col min="14081" max="14081" width="12.7109375" style="1" customWidth="1"/>
    <col min="14082" max="14082" width="11.7109375" style="1" customWidth="1"/>
    <col min="14083" max="14083" width="12.7109375" style="1" customWidth="1"/>
    <col min="14084" max="14084" width="11.7109375" style="1" customWidth="1"/>
    <col min="14085" max="14085" width="12.7109375" style="1" customWidth="1"/>
    <col min="14086" max="14086" width="11.85546875" style="1" customWidth="1"/>
    <col min="14087" max="14087" width="11.5703125" style="1" customWidth="1"/>
    <col min="14088" max="14331" width="84.5703125" style="1"/>
    <col min="14332" max="14332" width="60.5703125" style="1" customWidth="1"/>
    <col min="14333" max="14333" width="12.7109375" style="1" customWidth="1"/>
    <col min="14334" max="14334" width="11.7109375" style="1" customWidth="1"/>
    <col min="14335" max="14335" width="12.7109375" style="1" customWidth="1"/>
    <col min="14336" max="14336" width="11.7109375" style="1" customWidth="1"/>
    <col min="14337" max="14337" width="12.7109375" style="1" customWidth="1"/>
    <col min="14338" max="14338" width="11.7109375" style="1" customWidth="1"/>
    <col min="14339" max="14339" width="12.7109375" style="1" customWidth="1"/>
    <col min="14340" max="14340" width="11.7109375" style="1" customWidth="1"/>
    <col min="14341" max="14341" width="12.7109375" style="1" customWidth="1"/>
    <col min="14342" max="14342" width="11.85546875" style="1" customWidth="1"/>
    <col min="14343" max="14343" width="11.5703125" style="1" customWidth="1"/>
    <col min="14344" max="14587" width="84.5703125" style="1"/>
    <col min="14588" max="14588" width="60.5703125" style="1" customWidth="1"/>
    <col min="14589" max="14589" width="12.7109375" style="1" customWidth="1"/>
    <col min="14590" max="14590" width="11.7109375" style="1" customWidth="1"/>
    <col min="14591" max="14591" width="12.7109375" style="1" customWidth="1"/>
    <col min="14592" max="14592" width="11.7109375" style="1" customWidth="1"/>
    <col min="14593" max="14593" width="12.7109375" style="1" customWidth="1"/>
    <col min="14594" max="14594" width="11.7109375" style="1" customWidth="1"/>
    <col min="14595" max="14595" width="12.7109375" style="1" customWidth="1"/>
    <col min="14596" max="14596" width="11.7109375" style="1" customWidth="1"/>
    <col min="14597" max="14597" width="12.7109375" style="1" customWidth="1"/>
    <col min="14598" max="14598" width="11.85546875" style="1" customWidth="1"/>
    <col min="14599" max="14599" width="11.5703125" style="1" customWidth="1"/>
    <col min="14600" max="14843" width="84.5703125" style="1"/>
    <col min="14844" max="14844" width="60.5703125" style="1" customWidth="1"/>
    <col min="14845" max="14845" width="12.7109375" style="1" customWidth="1"/>
    <col min="14846" max="14846" width="11.7109375" style="1" customWidth="1"/>
    <col min="14847" max="14847" width="12.7109375" style="1" customWidth="1"/>
    <col min="14848" max="14848" width="11.7109375" style="1" customWidth="1"/>
    <col min="14849" max="14849" width="12.7109375" style="1" customWidth="1"/>
    <col min="14850" max="14850" width="11.7109375" style="1" customWidth="1"/>
    <col min="14851" max="14851" width="12.7109375" style="1" customWidth="1"/>
    <col min="14852" max="14852" width="11.7109375" style="1" customWidth="1"/>
    <col min="14853" max="14853" width="12.7109375" style="1" customWidth="1"/>
    <col min="14854" max="14854" width="11.85546875" style="1" customWidth="1"/>
    <col min="14855" max="14855" width="11.5703125" style="1" customWidth="1"/>
    <col min="14856" max="15099" width="84.5703125" style="1"/>
    <col min="15100" max="15100" width="60.5703125" style="1" customWidth="1"/>
    <col min="15101" max="15101" width="12.7109375" style="1" customWidth="1"/>
    <col min="15102" max="15102" width="11.7109375" style="1" customWidth="1"/>
    <col min="15103" max="15103" width="12.7109375" style="1" customWidth="1"/>
    <col min="15104" max="15104" width="11.7109375" style="1" customWidth="1"/>
    <col min="15105" max="15105" width="12.7109375" style="1" customWidth="1"/>
    <col min="15106" max="15106" width="11.7109375" style="1" customWidth="1"/>
    <col min="15107" max="15107" width="12.7109375" style="1" customWidth="1"/>
    <col min="15108" max="15108" width="11.7109375" style="1" customWidth="1"/>
    <col min="15109" max="15109" width="12.7109375" style="1" customWidth="1"/>
    <col min="15110" max="15110" width="11.85546875" style="1" customWidth="1"/>
    <col min="15111" max="15111" width="11.5703125" style="1" customWidth="1"/>
    <col min="15112" max="15355" width="84.5703125" style="1"/>
    <col min="15356" max="15356" width="60.5703125" style="1" customWidth="1"/>
    <col min="15357" max="15357" width="12.7109375" style="1" customWidth="1"/>
    <col min="15358" max="15358" width="11.7109375" style="1" customWidth="1"/>
    <col min="15359" max="15359" width="12.7109375" style="1" customWidth="1"/>
    <col min="15360" max="15360" width="11.7109375" style="1" customWidth="1"/>
    <col min="15361" max="15361" width="12.7109375" style="1" customWidth="1"/>
    <col min="15362" max="15362" width="11.7109375" style="1" customWidth="1"/>
    <col min="15363" max="15363" width="12.7109375" style="1" customWidth="1"/>
    <col min="15364" max="15364" width="11.7109375" style="1" customWidth="1"/>
    <col min="15365" max="15365" width="12.7109375" style="1" customWidth="1"/>
    <col min="15366" max="15366" width="11.85546875" style="1" customWidth="1"/>
    <col min="15367" max="15367" width="11.5703125" style="1" customWidth="1"/>
    <col min="15368" max="15611" width="84.5703125" style="1"/>
    <col min="15612" max="15612" width="60.5703125" style="1" customWidth="1"/>
    <col min="15613" max="15613" width="12.7109375" style="1" customWidth="1"/>
    <col min="15614" max="15614" width="11.7109375" style="1" customWidth="1"/>
    <col min="15615" max="15615" width="12.7109375" style="1" customWidth="1"/>
    <col min="15616" max="15616" width="11.7109375" style="1" customWidth="1"/>
    <col min="15617" max="15617" width="12.7109375" style="1" customWidth="1"/>
    <col min="15618" max="15618" width="11.7109375" style="1" customWidth="1"/>
    <col min="15619" max="15619" width="12.7109375" style="1" customWidth="1"/>
    <col min="15620" max="15620" width="11.7109375" style="1" customWidth="1"/>
    <col min="15621" max="15621" width="12.7109375" style="1" customWidth="1"/>
    <col min="15622" max="15622" width="11.85546875" style="1" customWidth="1"/>
    <col min="15623" max="15623" width="11.5703125" style="1" customWidth="1"/>
    <col min="15624" max="15867" width="84.5703125" style="1"/>
    <col min="15868" max="15868" width="60.5703125" style="1" customWidth="1"/>
    <col min="15869" max="15869" width="12.7109375" style="1" customWidth="1"/>
    <col min="15870" max="15870" width="11.7109375" style="1" customWidth="1"/>
    <col min="15871" max="15871" width="12.7109375" style="1" customWidth="1"/>
    <col min="15872" max="15872" width="11.7109375" style="1" customWidth="1"/>
    <col min="15873" max="15873" width="12.7109375" style="1" customWidth="1"/>
    <col min="15874" max="15874" width="11.7109375" style="1" customWidth="1"/>
    <col min="15875" max="15875" width="12.7109375" style="1" customWidth="1"/>
    <col min="15876" max="15876" width="11.7109375" style="1" customWidth="1"/>
    <col min="15877" max="15877" width="12.7109375" style="1" customWidth="1"/>
    <col min="15878" max="15878" width="11.85546875" style="1" customWidth="1"/>
    <col min="15879" max="15879" width="11.5703125" style="1" customWidth="1"/>
    <col min="15880" max="16123" width="84.5703125" style="1"/>
    <col min="16124" max="16124" width="60.5703125" style="1" customWidth="1"/>
    <col min="16125" max="16125" width="12.7109375" style="1" customWidth="1"/>
    <col min="16126" max="16126" width="11.7109375" style="1" customWidth="1"/>
    <col min="16127" max="16127" width="12.7109375" style="1" customWidth="1"/>
    <col min="16128" max="16128" width="11.7109375" style="1" customWidth="1"/>
    <col min="16129" max="16129" width="12.7109375" style="1" customWidth="1"/>
    <col min="16130" max="16130" width="11.7109375" style="1" customWidth="1"/>
    <col min="16131" max="16131" width="12.7109375" style="1" customWidth="1"/>
    <col min="16132" max="16132" width="11.7109375" style="1" customWidth="1"/>
    <col min="16133" max="16133" width="12.7109375" style="1" customWidth="1"/>
    <col min="16134" max="16134" width="11.85546875" style="1" customWidth="1"/>
    <col min="16135" max="16135" width="11.5703125" style="1" customWidth="1"/>
    <col min="16136" max="16384" width="84.5703125" style="1"/>
  </cols>
  <sheetData>
    <row r="1" spans="1:10" ht="15.75">
      <c r="J1" s="73"/>
    </row>
    <row r="2" spans="1:10" ht="15.75">
      <c r="A2" s="80" t="s">
        <v>87</v>
      </c>
    </row>
    <row r="4" spans="1:10" ht="33" customHeight="1">
      <c r="A4" s="74" t="s">
        <v>0</v>
      </c>
      <c r="B4" s="26" t="s">
        <v>30</v>
      </c>
      <c r="C4" s="26" t="s">
        <v>31</v>
      </c>
      <c r="D4" s="26" t="s">
        <v>69</v>
      </c>
      <c r="E4" s="26" t="s">
        <v>33</v>
      </c>
      <c r="G4" s="26" t="s">
        <v>91</v>
      </c>
      <c r="H4" s="26" t="s">
        <v>99</v>
      </c>
      <c r="I4" s="26" t="s">
        <v>111</v>
      </c>
      <c r="J4" s="26" t="s">
        <v>144</v>
      </c>
    </row>
    <row r="5" spans="1:10" ht="19.5" customHeight="1">
      <c r="A5" s="75" t="s">
        <v>70</v>
      </c>
      <c r="B5" s="76">
        <v>30181.89033676593</v>
      </c>
      <c r="C5" s="76">
        <v>31058.61707771309</v>
      </c>
      <c r="D5" s="76">
        <v>31797.334345818712</v>
      </c>
      <c r="E5" s="76">
        <v>33562.763212741156</v>
      </c>
      <c r="G5" s="76">
        <v>33536.194511264075</v>
      </c>
      <c r="H5" s="76">
        <v>34496.162860980039</v>
      </c>
      <c r="I5" s="76">
        <v>34929.7014274842</v>
      </c>
      <c r="J5" s="76">
        <v>33484.686452421825</v>
      </c>
    </row>
    <row r="6" spans="1:10" ht="19.5" customHeight="1">
      <c r="A6" s="77" t="s">
        <v>71</v>
      </c>
      <c r="B6" s="71">
        <v>24983.913685439929</v>
      </c>
      <c r="C6" s="71">
        <v>25460.637817040089</v>
      </c>
      <c r="D6" s="71">
        <v>25901.189683009721</v>
      </c>
      <c r="E6" s="71">
        <v>26998.627796640136</v>
      </c>
      <c r="G6" s="71">
        <v>26665.81008708007</v>
      </c>
      <c r="H6" s="71">
        <v>26808.754657070029</v>
      </c>
      <c r="I6" s="71">
        <v>26795.48162781019</v>
      </c>
      <c r="J6" s="71">
        <v>24853.032884366796</v>
      </c>
    </row>
    <row r="7" spans="1:10" ht="19.5" customHeight="1">
      <c r="A7" s="77" t="s">
        <v>72</v>
      </c>
      <c r="B7" s="71">
        <v>4749.1908384360004</v>
      </c>
      <c r="C7" s="71">
        <v>5144.6765777330002</v>
      </c>
      <c r="D7" s="71">
        <v>5431.3048033489904</v>
      </c>
      <c r="E7" s="71">
        <v>6074.8332196310203</v>
      </c>
      <c r="G7" s="71">
        <v>6394.6742446740009</v>
      </c>
      <c r="H7" s="71">
        <v>7043.3769902100094</v>
      </c>
      <c r="I7" s="71">
        <v>7354.5930514640104</v>
      </c>
      <c r="J7" s="71">
        <v>7618.2033481150302</v>
      </c>
    </row>
    <row r="8" spans="1:10" ht="19.5" customHeight="1">
      <c r="A8" s="77" t="s">
        <v>73</v>
      </c>
      <c r="B8" s="71">
        <v>8.882966549999999</v>
      </c>
      <c r="C8" s="71">
        <v>8.8405284300000009</v>
      </c>
      <c r="D8" s="71">
        <v>6.9383208399999994</v>
      </c>
      <c r="E8" s="71">
        <v>6.7288062200000001</v>
      </c>
      <c r="G8" s="71">
        <v>1.1241089899999999</v>
      </c>
      <c r="H8" s="71">
        <v>1.11730616</v>
      </c>
      <c r="I8" s="71">
        <v>1.1001152599999999</v>
      </c>
      <c r="J8" s="71">
        <v>1.0945227400000002</v>
      </c>
    </row>
    <row r="9" spans="1:10" ht="19.5" customHeight="1">
      <c r="A9" s="77" t="s">
        <v>100</v>
      </c>
      <c r="B9" s="71">
        <v>439.90284634</v>
      </c>
      <c r="C9" s="71">
        <v>444.46215450999995</v>
      </c>
      <c r="D9" s="71">
        <v>457.90153862</v>
      </c>
      <c r="E9" s="71">
        <v>482.57339024999999</v>
      </c>
      <c r="G9" s="71">
        <v>474.58607052000002</v>
      </c>
      <c r="H9" s="71">
        <v>642.91390753999997</v>
      </c>
      <c r="I9" s="71">
        <v>778.52663295000002</v>
      </c>
      <c r="J9" s="71">
        <v>1012.3556972</v>
      </c>
    </row>
    <row r="10" spans="1:10" ht="19.5" customHeight="1">
      <c r="A10" s="90" t="s">
        <v>101</v>
      </c>
      <c r="B10" s="71">
        <v>439.90284634</v>
      </c>
      <c r="C10" s="71">
        <v>444.46215450999995</v>
      </c>
      <c r="D10" s="71">
        <v>457.90153862000005</v>
      </c>
      <c r="E10" s="71">
        <v>482.57339024999999</v>
      </c>
      <c r="G10" s="71">
        <v>474.58607052000002</v>
      </c>
      <c r="H10" s="71">
        <v>476.64589801999995</v>
      </c>
      <c r="I10" s="71">
        <v>493.55974106000002</v>
      </c>
      <c r="J10" s="71">
        <v>534.90095515999997</v>
      </c>
    </row>
    <row r="11" spans="1:10" ht="19.5" customHeight="1">
      <c r="A11" s="90" t="s">
        <v>102</v>
      </c>
      <c r="B11" s="71">
        <v>0</v>
      </c>
      <c r="C11" s="71">
        <v>0</v>
      </c>
      <c r="D11" s="71">
        <v>0</v>
      </c>
      <c r="E11" s="71">
        <v>0</v>
      </c>
      <c r="G11" s="71">
        <v>0</v>
      </c>
      <c r="H11" s="71">
        <v>166.26800951999999</v>
      </c>
      <c r="I11" s="71">
        <v>284.96689188999994</v>
      </c>
      <c r="J11" s="71">
        <v>477.45474204000004</v>
      </c>
    </row>
    <row r="12" spans="1:10" ht="19.5" customHeight="1">
      <c r="A12" s="75" t="s">
        <v>74</v>
      </c>
      <c r="B12" s="76">
        <v>13461.434386840012</v>
      </c>
      <c r="C12" s="76">
        <v>13429.002578201365</v>
      </c>
      <c r="D12" s="76">
        <v>13883.751854870074</v>
      </c>
      <c r="E12" s="76">
        <v>13681.074004470644</v>
      </c>
      <c r="G12" s="76">
        <v>13890.174653260538</v>
      </c>
      <c r="H12" s="76">
        <v>14366.48482805863</v>
      </c>
      <c r="I12" s="76">
        <v>14395.126343379374</v>
      </c>
      <c r="J12" s="76">
        <v>13779.02253163028</v>
      </c>
    </row>
    <row r="13" spans="1:10" s="2" customFormat="1" ht="19.5" customHeight="1">
      <c r="A13" s="78" t="s">
        <v>75</v>
      </c>
      <c r="B13" s="71">
        <v>7698.1662849899103</v>
      </c>
      <c r="C13" s="71">
        <v>7817.135138971129</v>
      </c>
      <c r="D13" s="71">
        <v>8220.80803475006</v>
      </c>
      <c r="E13" s="71">
        <v>8377.7507498506784</v>
      </c>
      <c r="F13" s="1"/>
      <c r="G13" s="71">
        <v>8572.5503436305789</v>
      </c>
      <c r="H13" s="71">
        <v>8735.5856439286417</v>
      </c>
      <c r="I13" s="71">
        <v>8846.4515645794709</v>
      </c>
      <c r="J13" s="71">
        <v>8006.8759801803817</v>
      </c>
    </row>
    <row r="14" spans="1:10" s="2" customFormat="1" ht="19.5" customHeight="1">
      <c r="A14" s="78" t="s">
        <v>76</v>
      </c>
      <c r="B14" s="71">
        <v>5695.2366989201018</v>
      </c>
      <c r="C14" s="71">
        <v>5551.6230491302349</v>
      </c>
      <c r="D14" s="71">
        <v>5615.8300569300145</v>
      </c>
      <c r="E14" s="71">
        <v>5283.6050271899649</v>
      </c>
      <c r="F14" s="1"/>
      <c r="G14" s="71">
        <v>5297.9104451999592</v>
      </c>
      <c r="H14" s="71">
        <v>5613.1983190499886</v>
      </c>
      <c r="I14" s="71">
        <v>5534.1344552999044</v>
      </c>
      <c r="J14" s="71">
        <v>5759.3600129898978</v>
      </c>
    </row>
    <row r="15" spans="1:10" s="2" customFormat="1" ht="19.5" customHeight="1">
      <c r="A15" s="78" t="s">
        <v>59</v>
      </c>
      <c r="B15" s="71">
        <v>68.031402930000098</v>
      </c>
      <c r="C15" s="71">
        <v>60.244390099999997</v>
      </c>
      <c r="D15" s="71">
        <v>47.1137631900001</v>
      </c>
      <c r="E15" s="71">
        <v>19.718227429999999</v>
      </c>
      <c r="F15" s="1"/>
      <c r="G15" s="71">
        <v>19.713864430000001</v>
      </c>
      <c r="H15" s="71">
        <v>17.70086508</v>
      </c>
      <c r="I15" s="71">
        <v>14.540323500000001</v>
      </c>
      <c r="J15" s="71">
        <v>12.786538459999999</v>
      </c>
    </row>
    <row r="16" spans="1:10" s="2" customFormat="1" ht="19.5" customHeight="1">
      <c r="A16" s="75" t="s">
        <v>77</v>
      </c>
      <c r="B16" s="76">
        <v>18558.781182179573</v>
      </c>
      <c r="C16" s="76">
        <v>19139.00398616058</v>
      </c>
      <c r="D16" s="76">
        <v>19673.736798979189</v>
      </c>
      <c r="E16" s="76">
        <v>19940.714661009373</v>
      </c>
      <c r="F16" s="1"/>
      <c r="G16" s="76">
        <v>20623.643239709585</v>
      </c>
      <c r="H16" s="76">
        <v>20967.565796540574</v>
      </c>
      <c r="I16" s="76">
        <v>21535.726808840769</v>
      </c>
      <c r="J16" s="76">
        <v>22068.93061656948</v>
      </c>
    </row>
    <row r="17" spans="1:10" s="2" customFormat="1" ht="19.5" customHeight="1">
      <c r="A17" s="78" t="s">
        <v>78</v>
      </c>
      <c r="B17" s="71">
        <v>18503.529494099574</v>
      </c>
      <c r="C17" s="71">
        <v>19104.712112630579</v>
      </c>
      <c r="D17" s="71">
        <v>19659.398559609188</v>
      </c>
      <c r="E17" s="71">
        <v>19931.181370329374</v>
      </c>
      <c r="F17" s="1"/>
      <c r="G17" s="71">
        <v>20616.239802549586</v>
      </c>
      <c r="H17" s="71">
        <v>20961.898419050573</v>
      </c>
      <c r="I17" s="71">
        <v>21531.60234232077</v>
      </c>
      <c r="J17" s="71">
        <v>22065.888594789481</v>
      </c>
    </row>
    <row r="18" spans="1:10" s="2" customFormat="1" ht="19.5" customHeight="1">
      <c r="A18" s="78" t="s">
        <v>79</v>
      </c>
      <c r="B18" s="71">
        <v>55.251688080000001</v>
      </c>
      <c r="C18" s="71">
        <v>34.291873529999997</v>
      </c>
      <c r="D18" s="71">
        <v>14.33823937</v>
      </c>
      <c r="E18" s="71">
        <v>9.5332906799999897</v>
      </c>
      <c r="F18" s="1"/>
      <c r="G18" s="71">
        <v>7.4034371600000108</v>
      </c>
      <c r="H18" s="71">
        <v>5.6673774900000096</v>
      </c>
      <c r="I18" s="71">
        <v>4.1244665200000004</v>
      </c>
      <c r="J18" s="71">
        <v>3.0420217800000002</v>
      </c>
    </row>
    <row r="19" spans="1:10" s="2" customFormat="1" ht="19.5" customHeight="1">
      <c r="A19" s="11" t="s">
        <v>26</v>
      </c>
      <c r="B19" s="72">
        <v>62202.105905785516</v>
      </c>
      <c r="C19" s="72">
        <v>63626.623642075036</v>
      </c>
      <c r="D19" s="72">
        <v>65354.822999667973</v>
      </c>
      <c r="E19" s="72">
        <v>67184.551878221173</v>
      </c>
      <c r="F19" s="1"/>
      <c r="G19" s="72">
        <v>68050.012404234207</v>
      </c>
      <c r="H19" s="72">
        <v>69830.213485579239</v>
      </c>
      <c r="I19" s="72">
        <v>70860.554579704345</v>
      </c>
      <c r="J19" s="72">
        <v>69332.639600621595</v>
      </c>
    </row>
    <row r="22" spans="1:10" s="2" customFormat="1" ht="28.5" customHeight="1">
      <c r="A22" s="3" t="s">
        <v>80</v>
      </c>
      <c r="B22" s="79">
        <v>17469.911216435998</v>
      </c>
      <c r="C22" s="79">
        <v>18398.578953932003</v>
      </c>
      <c r="D22" s="79">
        <v>19190.231301827</v>
      </c>
      <c r="E22" s="79">
        <v>21227.005239628001</v>
      </c>
      <c r="F22" s="1"/>
      <c r="G22" s="79">
        <v>21425.428388580003</v>
      </c>
      <c r="H22" s="79">
        <v>22198.836182902</v>
      </c>
      <c r="I22" s="79">
        <v>22879.262767859003</v>
      </c>
      <c r="J22" s="79">
        <v>22369.582843798002</v>
      </c>
    </row>
    <row r="24" spans="1:10">
      <c r="A24" s="91" t="s">
        <v>106</v>
      </c>
    </row>
  </sheetData>
  <pageMargins left="0.7" right="0.7" top="0.75" bottom="0.75" header="0.3" footer="0.3"/>
  <pageSetup paperSize="9" scale="97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&amp;L</vt:lpstr>
      <vt:lpstr>P&amp;L (adj)</vt:lpstr>
      <vt:lpstr>BS</vt:lpstr>
      <vt:lpstr>Revenues by product area</vt:lpstr>
      <vt:lpstr>Net Interest Income</vt:lpstr>
      <vt:lpstr>Net Commissions</vt:lpstr>
      <vt:lpstr>Net Commissions by product area</vt:lpstr>
      <vt:lpstr>Brokerage_orders</vt:lpstr>
      <vt:lpstr>Breakdown TFA</vt:lpstr>
    </vt:vector>
  </TitlesOfParts>
  <Company>Fineco Bank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valieri D'oro Franca</cp:lastModifiedBy>
  <cp:lastPrinted>2018-02-06T08:49:02Z</cp:lastPrinted>
  <dcterms:created xsi:type="dcterms:W3CDTF">2018-02-05T17:33:50Z</dcterms:created>
  <dcterms:modified xsi:type="dcterms:W3CDTF">2019-04-01T16:40:55Z</dcterms:modified>
</cp:coreProperties>
</file>